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</row>
    <row r="9" spans="1:16158" s="7" customFormat="1" x14ac:dyDescent="0.2">
      <c r="A9" s="15">
        <v>92</v>
      </c>
      <c r="B9" s="12" t="s">
        <v>370</v>
      </c>
      <c r="C9" s="4" t="s">
        <v>371</v>
      </c>
      <c r="D9" s="4" t="s">
        <v>394</v>
      </c>
      <c r="E9" s="4" t="s">
        <v>376</v>
      </c>
      <c r="F9" s="4"/>
      <c r="G9" s="4"/>
      <c r="H9" s="4" t="s">
        <v>17</v>
      </c>
      <c r="I9" s="12" t="s">
        <v>18</v>
      </c>
      <c r="J9" s="3" t="s">
        <v>377</v>
      </c>
      <c r="K9" s="4"/>
      <c r="L9" s="4" t="s">
        <v>378</v>
      </c>
      <c r="M9" s="4" t="s">
        <v>379</v>
      </c>
      <c r="N9" s="18" t="s">
        <v>380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</row>
    <row r="10" spans="1:16158" s="7" customFormat="1" ht="38.25" x14ac:dyDescent="0.2">
      <c r="A10" s="5">
        <v>13</v>
      </c>
      <c r="B10" s="12" t="s">
        <v>103</v>
      </c>
      <c r="C10" s="4" t="s">
        <v>104</v>
      </c>
      <c r="D10" s="4" t="s">
        <v>204</v>
      </c>
      <c r="E10" s="4" t="s">
        <v>105</v>
      </c>
      <c r="F10" s="4"/>
      <c r="G10" s="4"/>
      <c r="H10" s="4" t="s">
        <v>106</v>
      </c>
      <c r="I10" s="12" t="s">
        <v>107</v>
      </c>
      <c r="J10" s="3" t="s">
        <v>108</v>
      </c>
      <c r="K10" s="4"/>
      <c r="L10" s="4" t="s">
        <v>109</v>
      </c>
      <c r="M10" s="4" t="s">
        <v>638</v>
      </c>
      <c r="N10" s="18" t="s">
        <v>621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</row>
    <row r="11" spans="1:16158" s="7" customFormat="1" ht="38.25" x14ac:dyDescent="0.2">
      <c r="A11" s="15">
        <v>57</v>
      </c>
      <c r="B11" s="4" t="s">
        <v>161</v>
      </c>
      <c r="C11" s="4" t="s">
        <v>104</v>
      </c>
      <c r="D11" s="4" t="s">
        <v>206</v>
      </c>
      <c r="E11" s="4" t="s">
        <v>171</v>
      </c>
      <c r="F11" s="4"/>
      <c r="G11" s="4"/>
      <c r="H11" s="4" t="s">
        <v>172</v>
      </c>
      <c r="I11" s="12" t="s">
        <v>173</v>
      </c>
      <c r="J11" s="3" t="s">
        <v>174</v>
      </c>
      <c r="K11" s="4"/>
      <c r="L11" s="4" t="s">
        <v>175</v>
      </c>
      <c r="M11" s="4" t="s">
        <v>176</v>
      </c>
      <c r="N11" s="18" t="s">
        <v>177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</row>
    <row r="12" spans="1:16158" s="7" customFormat="1" ht="38.25" x14ac:dyDescent="0.2">
      <c r="A12" s="15">
        <v>56</v>
      </c>
      <c r="B12" s="4" t="s">
        <v>161</v>
      </c>
      <c r="C12" s="4" t="s">
        <v>104</v>
      </c>
      <c r="D12" s="4" t="s">
        <v>205</v>
      </c>
      <c r="E12" s="4" t="s">
        <v>105</v>
      </c>
      <c r="F12" s="4"/>
      <c r="G12" s="4"/>
      <c r="H12" s="4" t="s">
        <v>106</v>
      </c>
      <c r="I12" s="12" t="s">
        <v>107</v>
      </c>
      <c r="J12" s="3" t="s">
        <v>108</v>
      </c>
      <c r="K12" s="4"/>
      <c r="L12" s="4" t="s">
        <v>168</v>
      </c>
      <c r="M12" s="4" t="s">
        <v>169</v>
      </c>
      <c r="N12" s="18" t="s">
        <v>170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</row>
    <row r="13" spans="1:16158" s="7" customFormat="1" ht="25.5" x14ac:dyDescent="0.2">
      <c r="A13" s="15">
        <v>96</v>
      </c>
      <c r="B13" s="12" t="s">
        <v>397</v>
      </c>
      <c r="C13" s="4" t="s">
        <v>398</v>
      </c>
      <c r="D13" s="4" t="s">
        <v>399</v>
      </c>
      <c r="E13" s="4" t="s">
        <v>400</v>
      </c>
      <c r="F13" s="4"/>
      <c r="G13" s="4"/>
      <c r="H13" s="4" t="s">
        <v>401</v>
      </c>
      <c r="I13" s="12" t="s">
        <v>37</v>
      </c>
      <c r="J13" s="3" t="s">
        <v>402</v>
      </c>
      <c r="K13" s="4"/>
      <c r="L13" s="4" t="s">
        <v>403</v>
      </c>
      <c r="M13" s="4" t="s">
        <v>404</v>
      </c>
      <c r="N13" s="12" t="s">
        <v>405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</row>
    <row r="14" spans="1:16158" s="7" customFormat="1" ht="25.5" x14ac:dyDescent="0.2">
      <c r="A14" s="15">
        <v>81</v>
      </c>
      <c r="B14" s="12" t="s">
        <v>327</v>
      </c>
      <c r="C14" s="4" t="s">
        <v>328</v>
      </c>
      <c r="D14" s="4" t="s">
        <v>329</v>
      </c>
      <c r="E14" s="4" t="s">
        <v>330</v>
      </c>
      <c r="F14" s="4" t="s">
        <v>331</v>
      </c>
      <c r="G14" s="4"/>
      <c r="H14" s="4" t="s">
        <v>332</v>
      </c>
      <c r="I14" s="12" t="s">
        <v>18</v>
      </c>
      <c r="J14" s="3" t="s">
        <v>333</v>
      </c>
      <c r="K14" s="4"/>
      <c r="L14" s="4" t="s">
        <v>334</v>
      </c>
      <c r="M14" s="4"/>
      <c r="N14" s="12" t="s">
        <v>335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</row>
    <row r="15" spans="1:16158" s="7" customFormat="1" ht="38.25" x14ac:dyDescent="0.2">
      <c r="A15" s="15">
        <v>55</v>
      </c>
      <c r="B15" s="4" t="s">
        <v>161</v>
      </c>
      <c r="C15" s="4" t="s">
        <v>162</v>
      </c>
      <c r="D15" s="4" t="s">
        <v>203</v>
      </c>
      <c r="E15" s="4" t="s">
        <v>163</v>
      </c>
      <c r="F15" s="4"/>
      <c r="G15" s="4"/>
      <c r="H15" s="4" t="s">
        <v>164</v>
      </c>
      <c r="I15" s="12" t="s">
        <v>31</v>
      </c>
      <c r="J15" s="3" t="s">
        <v>32</v>
      </c>
      <c r="K15" s="4"/>
      <c r="L15" s="4" t="s">
        <v>165</v>
      </c>
      <c r="M15" s="4" t="s">
        <v>166</v>
      </c>
      <c r="N15" s="18" t="s">
        <v>167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</row>
    <row r="16" spans="1:16158" s="7" customFormat="1" ht="51" x14ac:dyDescent="0.2">
      <c r="A16" s="15">
        <v>105</v>
      </c>
      <c r="B16" s="12" t="s">
        <v>494</v>
      </c>
      <c r="C16" s="4" t="s">
        <v>455</v>
      </c>
      <c r="D16" s="4" t="s">
        <v>460</v>
      </c>
      <c r="E16" s="4" t="s">
        <v>456</v>
      </c>
      <c r="F16" s="4"/>
      <c r="G16" s="4"/>
      <c r="H16" s="4" t="s">
        <v>17</v>
      </c>
      <c r="I16" s="12" t="s">
        <v>18</v>
      </c>
      <c r="J16" s="3" t="s">
        <v>457</v>
      </c>
      <c r="K16" s="4"/>
      <c r="L16" s="4" t="s">
        <v>458</v>
      </c>
      <c r="M16" s="4"/>
      <c r="N16" s="18" t="s">
        <v>459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</row>
    <row r="17" spans="1:16158" ht="25.5" x14ac:dyDescent="0.2">
      <c r="A17" s="15">
        <v>100</v>
      </c>
      <c r="B17" s="12" t="s">
        <v>420</v>
      </c>
      <c r="C17" s="4" t="s">
        <v>427</v>
      </c>
      <c r="D17" s="4" t="s">
        <v>426</v>
      </c>
      <c r="E17" s="4" t="s">
        <v>428</v>
      </c>
      <c r="H17" s="4" t="s">
        <v>429</v>
      </c>
      <c r="I17" s="12" t="s">
        <v>276</v>
      </c>
      <c r="J17" s="3" t="s">
        <v>430</v>
      </c>
      <c r="L17" s="4" t="s">
        <v>431</v>
      </c>
      <c r="N17" s="18" t="s">
        <v>432</v>
      </c>
    </row>
    <row r="18" spans="1:16158" x14ac:dyDescent="0.2">
      <c r="A18" s="15">
        <v>70</v>
      </c>
      <c r="B18" s="12" t="s">
        <v>264</v>
      </c>
      <c r="C18" s="4" t="s">
        <v>259</v>
      </c>
      <c r="D18" s="4" t="s">
        <v>258</v>
      </c>
      <c r="E18" s="4" t="s">
        <v>260</v>
      </c>
      <c r="H18" s="4" t="s">
        <v>30</v>
      </c>
      <c r="I18" s="12" t="s">
        <v>31</v>
      </c>
      <c r="J18" s="3" t="s">
        <v>32</v>
      </c>
      <c r="L18" s="4" t="s">
        <v>261</v>
      </c>
      <c r="M18" s="4" t="s">
        <v>262</v>
      </c>
      <c r="N18" s="18" t="s">
        <v>263</v>
      </c>
    </row>
    <row r="19" spans="1:16158" x14ac:dyDescent="0.2">
      <c r="A19" s="15">
        <v>69</v>
      </c>
      <c r="B19" s="12" t="s">
        <v>264</v>
      </c>
      <c r="C19" s="4" t="s">
        <v>252</v>
      </c>
      <c r="D19" s="4" t="s">
        <v>257</v>
      </c>
      <c r="E19" s="4" t="s">
        <v>253</v>
      </c>
      <c r="H19" s="4" t="s">
        <v>132</v>
      </c>
      <c r="I19" s="12" t="s">
        <v>107</v>
      </c>
      <c r="J19" s="3" t="s">
        <v>133</v>
      </c>
      <c r="L19" s="4" t="s">
        <v>254</v>
      </c>
      <c r="M19" s="4" t="s">
        <v>255</v>
      </c>
      <c r="N19" s="18" t="s">
        <v>256</v>
      </c>
    </row>
    <row r="20" spans="1:16158" s="10" customFormat="1" ht="25.5" x14ac:dyDescent="0.2">
      <c r="A20" s="15">
        <v>95</v>
      </c>
      <c r="B20" s="12" t="s">
        <v>525</v>
      </c>
      <c r="C20" s="4" t="s">
        <v>387</v>
      </c>
      <c r="D20" s="4" t="s">
        <v>388</v>
      </c>
      <c r="E20" s="4" t="s">
        <v>389</v>
      </c>
      <c r="F20" s="4"/>
      <c r="G20" s="4"/>
      <c r="H20" s="4" t="s">
        <v>30</v>
      </c>
      <c r="I20" s="12" t="s">
        <v>31</v>
      </c>
      <c r="J20" s="3" t="s">
        <v>32</v>
      </c>
      <c r="K20" s="4"/>
      <c r="L20" s="4" t="s">
        <v>390</v>
      </c>
      <c r="M20" s="4" t="s">
        <v>391</v>
      </c>
      <c r="N20" s="12" t="s">
        <v>392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</row>
    <row r="21" spans="1:16158" s="10" customFormat="1" ht="25.5" x14ac:dyDescent="0.2">
      <c r="A21" s="5">
        <v>20</v>
      </c>
      <c r="B21" s="6" t="s">
        <v>121</v>
      </c>
      <c r="C21" s="6" t="s">
        <v>122</v>
      </c>
      <c r="D21" s="6" t="s">
        <v>123</v>
      </c>
      <c r="E21" s="6" t="s">
        <v>124</v>
      </c>
      <c r="F21" s="6" t="s">
        <v>125</v>
      </c>
      <c r="G21" s="6"/>
      <c r="H21" s="6" t="s">
        <v>126</v>
      </c>
      <c r="I21" s="6" t="s">
        <v>18</v>
      </c>
      <c r="J21" s="8">
        <v>80203</v>
      </c>
      <c r="L21" s="13" t="s">
        <v>127</v>
      </c>
      <c r="M21" s="13" t="s">
        <v>128</v>
      </c>
      <c r="N21" s="14"/>
    </row>
    <row r="22" spans="1:16158" s="10" customFormat="1" ht="25.5" x14ac:dyDescent="0.2">
      <c r="A22" s="15">
        <v>99</v>
      </c>
      <c r="B22" s="12" t="s">
        <v>420</v>
      </c>
      <c r="C22" s="4" t="s">
        <v>421</v>
      </c>
      <c r="D22" s="4" t="s">
        <v>422</v>
      </c>
      <c r="E22" s="4" t="s">
        <v>423</v>
      </c>
      <c r="F22" s="4"/>
      <c r="G22" s="4"/>
      <c r="H22" s="4" t="s">
        <v>30</v>
      </c>
      <c r="I22" s="12" t="s">
        <v>31</v>
      </c>
      <c r="J22" s="3" t="s">
        <v>32</v>
      </c>
      <c r="K22" s="4"/>
      <c r="L22" s="4" t="s">
        <v>424</v>
      </c>
      <c r="M22" s="4"/>
      <c r="N22" s="18" t="s">
        <v>425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</row>
    <row r="23" spans="1:16158" ht="38.25" x14ac:dyDescent="0.2">
      <c r="A23" s="5">
        <v>10</v>
      </c>
      <c r="B23" s="18" t="s">
        <v>590</v>
      </c>
      <c r="C23" s="18" t="s">
        <v>95</v>
      </c>
      <c r="D23" s="18" t="s">
        <v>591</v>
      </c>
      <c r="E23" s="19" t="s">
        <v>123</v>
      </c>
      <c r="F23" s="19" t="s">
        <v>610</v>
      </c>
      <c r="G23" s="19"/>
      <c r="H23" s="19" t="s">
        <v>30</v>
      </c>
      <c r="I23" s="19" t="s">
        <v>31</v>
      </c>
      <c r="J23" s="20" t="s">
        <v>32</v>
      </c>
      <c r="K23" s="18"/>
      <c r="L23" s="18" t="s">
        <v>592</v>
      </c>
      <c r="M23" s="18" t="s">
        <v>593</v>
      </c>
      <c r="N23" s="18" t="s">
        <v>620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  <c r="GO23" s="7"/>
      <c r="GP23" s="7"/>
      <c r="GQ23" s="7"/>
      <c r="GR23" s="7"/>
      <c r="GS23" s="7"/>
      <c r="GT23" s="7"/>
      <c r="GU23" s="7"/>
      <c r="GV23" s="7"/>
      <c r="GW23" s="7"/>
      <c r="GX23" s="7"/>
      <c r="GY23" s="7"/>
      <c r="GZ23" s="7"/>
      <c r="HA23" s="7"/>
      <c r="HB23" s="7"/>
      <c r="HC23" s="7"/>
      <c r="HD23" s="7"/>
      <c r="HE23" s="7"/>
      <c r="HF23" s="7"/>
      <c r="HG23" s="7"/>
      <c r="HH23" s="7"/>
      <c r="HI23" s="7"/>
      <c r="HJ23" s="7"/>
      <c r="HK23" s="7"/>
      <c r="HL23" s="7"/>
      <c r="HM23" s="7"/>
      <c r="HN23" s="7"/>
      <c r="HO23" s="7"/>
      <c r="HP23" s="7"/>
      <c r="HQ23" s="7"/>
      <c r="HR23" s="7"/>
      <c r="HS23" s="7"/>
      <c r="HT23" s="7"/>
      <c r="HU23" s="7"/>
      <c r="HV23" s="7"/>
      <c r="HW23" s="7"/>
      <c r="HX23" s="7"/>
      <c r="HY23" s="7"/>
      <c r="HZ23" s="7"/>
      <c r="IA23" s="7"/>
      <c r="IB23" s="7"/>
      <c r="IC23" s="7"/>
      <c r="ID23" s="7"/>
      <c r="IE23" s="7"/>
      <c r="IF23" s="7"/>
      <c r="IG23" s="7"/>
      <c r="IH23" s="7"/>
      <c r="II23" s="7"/>
      <c r="IJ23" s="7"/>
      <c r="IK23" s="7"/>
      <c r="IL23" s="7"/>
      <c r="IM23" s="7"/>
      <c r="IN23" s="7"/>
      <c r="IO23" s="7"/>
      <c r="IP23" s="7"/>
      <c r="IQ23" s="7"/>
      <c r="IR23" s="7"/>
      <c r="IS23" s="7"/>
      <c r="IT23" s="7"/>
      <c r="IU23" s="7"/>
      <c r="IV23" s="7"/>
      <c r="IW23" s="7"/>
      <c r="IX23" s="7"/>
      <c r="IY23" s="7"/>
      <c r="IZ23" s="7"/>
      <c r="JA23" s="7"/>
      <c r="JB23" s="7"/>
      <c r="JC23" s="7"/>
      <c r="JD23" s="7"/>
      <c r="JE23" s="7"/>
      <c r="JF23" s="7"/>
      <c r="JG23" s="7"/>
      <c r="JH23" s="7"/>
      <c r="JI23" s="7"/>
      <c r="JJ23" s="7"/>
      <c r="JK23" s="7"/>
      <c r="JL23" s="7"/>
      <c r="JM23" s="7"/>
      <c r="JN23" s="7"/>
      <c r="JO23" s="7"/>
      <c r="JP23" s="7"/>
      <c r="JQ23" s="7"/>
      <c r="JR23" s="7"/>
      <c r="JS23" s="7"/>
      <c r="JT23" s="7"/>
      <c r="JU23" s="7"/>
      <c r="JV23" s="7"/>
      <c r="JW23" s="7"/>
      <c r="JX23" s="7"/>
      <c r="JY23" s="7"/>
      <c r="JZ23" s="7"/>
      <c r="KA23" s="7"/>
      <c r="KB23" s="7"/>
      <c r="KC23" s="7"/>
      <c r="KD23" s="7"/>
      <c r="KE23" s="7"/>
      <c r="KF23" s="7"/>
      <c r="KG23" s="7"/>
      <c r="KH23" s="7"/>
      <c r="KI23" s="7"/>
      <c r="KJ23" s="7"/>
      <c r="KK23" s="7"/>
      <c r="KL23" s="7"/>
      <c r="KM23" s="7"/>
      <c r="KN23" s="7"/>
      <c r="KO23" s="7"/>
      <c r="KP23" s="7"/>
      <c r="KQ23" s="7"/>
      <c r="KR23" s="7"/>
      <c r="KS23" s="7"/>
      <c r="KT23" s="7"/>
      <c r="KU23" s="7"/>
      <c r="KV23" s="7"/>
      <c r="KW23" s="7"/>
      <c r="KX23" s="7"/>
      <c r="KY23" s="7"/>
      <c r="KZ23" s="7"/>
      <c r="LA23" s="7"/>
      <c r="LB23" s="7"/>
      <c r="LC23" s="7"/>
      <c r="LD23" s="7"/>
      <c r="LE23" s="7"/>
      <c r="LF23" s="7"/>
      <c r="LG23" s="7"/>
      <c r="LH23" s="7"/>
      <c r="LI23" s="7"/>
      <c r="LJ23" s="7"/>
      <c r="LK23" s="7"/>
      <c r="LL23" s="7"/>
      <c r="LM23" s="7"/>
      <c r="LN23" s="7"/>
      <c r="LO23" s="7"/>
      <c r="LP23" s="7"/>
      <c r="LQ23" s="7"/>
      <c r="LR23" s="7"/>
      <c r="LS23" s="7"/>
      <c r="LT23" s="7"/>
      <c r="LU23" s="7"/>
      <c r="LV23" s="7"/>
      <c r="LW23" s="7"/>
      <c r="LX23" s="7"/>
      <c r="LY23" s="7"/>
      <c r="LZ23" s="7"/>
      <c r="MA23" s="7"/>
      <c r="MB23" s="7"/>
      <c r="MC23" s="7"/>
      <c r="MD23" s="7"/>
      <c r="ME23" s="7"/>
      <c r="MF23" s="7"/>
      <c r="MG23" s="7"/>
      <c r="MH23" s="7"/>
      <c r="MI23" s="7"/>
      <c r="MJ23" s="7"/>
      <c r="MK23" s="7"/>
      <c r="ML23" s="7"/>
      <c r="MM23" s="7"/>
      <c r="MN23" s="7"/>
      <c r="MO23" s="7"/>
      <c r="MP23" s="7"/>
      <c r="MQ23" s="7"/>
      <c r="MR23" s="7"/>
      <c r="MS23" s="7"/>
      <c r="MT23" s="7"/>
      <c r="MU23" s="7"/>
      <c r="MV23" s="7"/>
      <c r="MW23" s="7"/>
      <c r="MX23" s="7"/>
      <c r="MY23" s="7"/>
      <c r="MZ23" s="7"/>
      <c r="NA23" s="7"/>
      <c r="NB23" s="7"/>
      <c r="NC23" s="7"/>
      <c r="ND23" s="7"/>
      <c r="NE23" s="7"/>
      <c r="NF23" s="7"/>
      <c r="NG23" s="7"/>
      <c r="NH23" s="7"/>
      <c r="NI23" s="7"/>
      <c r="NJ23" s="7"/>
      <c r="NK23" s="7"/>
      <c r="NL23" s="7"/>
      <c r="NM23" s="7"/>
      <c r="NN23" s="7"/>
      <c r="NO23" s="7"/>
      <c r="NP23" s="7"/>
      <c r="NQ23" s="7"/>
      <c r="NR23" s="7"/>
      <c r="NS23" s="7"/>
      <c r="NT23" s="7"/>
      <c r="NU23" s="7"/>
      <c r="NV23" s="7"/>
      <c r="NW23" s="7"/>
      <c r="NX23" s="7"/>
      <c r="NY23" s="7"/>
      <c r="NZ23" s="7"/>
      <c r="OA23" s="7"/>
      <c r="OB23" s="7"/>
      <c r="OC23" s="7"/>
      <c r="OD23" s="7"/>
      <c r="OE23" s="7"/>
      <c r="OF23" s="7"/>
      <c r="OG23" s="7"/>
      <c r="OH23" s="7"/>
      <c r="OI23" s="7"/>
      <c r="OJ23" s="7"/>
      <c r="OK23" s="7"/>
      <c r="OL23" s="7"/>
      <c r="OM23" s="7"/>
      <c r="ON23" s="7"/>
      <c r="OO23" s="7"/>
      <c r="OP23" s="7"/>
      <c r="OQ23" s="7"/>
      <c r="OR23" s="7"/>
      <c r="OS23" s="7"/>
      <c r="OT23" s="7"/>
      <c r="OU23" s="7"/>
      <c r="OV23" s="7"/>
      <c r="OW23" s="7"/>
      <c r="OX23" s="7"/>
      <c r="OY23" s="7"/>
      <c r="OZ23" s="7"/>
      <c r="PA23" s="7"/>
      <c r="PB23" s="7"/>
      <c r="PC23" s="7"/>
      <c r="PD23" s="7"/>
      <c r="PE23" s="7"/>
      <c r="PF23" s="7"/>
      <c r="PG23" s="7"/>
      <c r="PH23" s="7"/>
      <c r="PI23" s="7"/>
      <c r="PJ23" s="7"/>
      <c r="PK23" s="7"/>
      <c r="PL23" s="7"/>
      <c r="PM23" s="7"/>
      <c r="PN23" s="7"/>
      <c r="PO23" s="7"/>
      <c r="PP23" s="7"/>
      <c r="PQ23" s="7"/>
      <c r="PR23" s="7"/>
      <c r="PS23" s="7"/>
      <c r="PT23" s="7"/>
      <c r="PU23" s="7"/>
      <c r="PV23" s="7"/>
      <c r="PW23" s="7"/>
      <c r="PX23" s="7"/>
      <c r="PY23" s="7"/>
      <c r="PZ23" s="7"/>
      <c r="QA23" s="7"/>
      <c r="QB23" s="7"/>
      <c r="QC23" s="7"/>
      <c r="QD23" s="7"/>
      <c r="QE23" s="7"/>
      <c r="QF23" s="7"/>
      <c r="QG23" s="7"/>
      <c r="QH23" s="7"/>
      <c r="QI23" s="7"/>
      <c r="QJ23" s="7"/>
      <c r="QK23" s="7"/>
      <c r="QL23" s="7"/>
      <c r="QM23" s="7"/>
      <c r="QN23" s="7"/>
      <c r="QO23" s="7"/>
      <c r="QP23" s="7"/>
      <c r="QQ23" s="7"/>
      <c r="QR23" s="7"/>
      <c r="QS23" s="7"/>
      <c r="QT23" s="7"/>
      <c r="QU23" s="7"/>
      <c r="QV23" s="7"/>
      <c r="QW23" s="7"/>
      <c r="QX23" s="7"/>
      <c r="QY23" s="7"/>
      <c r="QZ23" s="7"/>
      <c r="RA23" s="7"/>
      <c r="RB23" s="7"/>
      <c r="RC23" s="7"/>
      <c r="RD23" s="7"/>
      <c r="RE23" s="7"/>
      <c r="RF23" s="7"/>
      <c r="RG23" s="7"/>
      <c r="RH23" s="7"/>
      <c r="RI23" s="7"/>
      <c r="RJ23" s="7"/>
      <c r="RK23" s="7"/>
      <c r="RL23" s="7"/>
      <c r="RM23" s="7"/>
      <c r="RN23" s="7"/>
      <c r="RO23" s="7"/>
      <c r="RP23" s="7"/>
      <c r="RQ23" s="7"/>
      <c r="RR23" s="7"/>
      <c r="RS23" s="7"/>
      <c r="RT23" s="7"/>
      <c r="RU23" s="7"/>
      <c r="RV23" s="7"/>
      <c r="RW23" s="7"/>
      <c r="RX23" s="7"/>
      <c r="RY23" s="7"/>
      <c r="RZ23" s="7"/>
      <c r="SA23" s="7"/>
      <c r="SB23" s="7"/>
      <c r="SC23" s="7"/>
      <c r="SD23" s="7"/>
      <c r="SE23" s="7"/>
      <c r="SF23" s="7"/>
      <c r="SG23" s="7"/>
      <c r="SH23" s="7"/>
      <c r="SI23" s="7"/>
      <c r="SJ23" s="7"/>
      <c r="SK23" s="7"/>
      <c r="SL23" s="7"/>
      <c r="SM23" s="7"/>
      <c r="SN23" s="7"/>
      <c r="SO23" s="7"/>
      <c r="SP23" s="7"/>
      <c r="SQ23" s="7"/>
      <c r="SR23" s="7"/>
      <c r="SS23" s="7"/>
      <c r="ST23" s="7"/>
      <c r="SU23" s="7"/>
      <c r="SV23" s="7"/>
      <c r="SW23" s="7"/>
      <c r="SX23" s="7"/>
      <c r="SY23" s="7"/>
      <c r="SZ23" s="7"/>
      <c r="TA23" s="7"/>
      <c r="TB23" s="7"/>
      <c r="TC23" s="7"/>
      <c r="TD23" s="7"/>
      <c r="TE23" s="7"/>
      <c r="TF23" s="7"/>
      <c r="TG23" s="7"/>
      <c r="TH23" s="7"/>
      <c r="TI23" s="7"/>
      <c r="TJ23" s="7"/>
      <c r="TK23" s="7"/>
      <c r="TL23" s="7"/>
      <c r="TM23" s="7"/>
      <c r="TN23" s="7"/>
      <c r="TO23" s="7"/>
      <c r="TP23" s="7"/>
      <c r="TQ23" s="7"/>
      <c r="TR23" s="7"/>
      <c r="TS23" s="7"/>
      <c r="TT23" s="7"/>
      <c r="TU23" s="7"/>
      <c r="TV23" s="7"/>
      <c r="TW23" s="7"/>
      <c r="TX23" s="7"/>
      <c r="TY23" s="7"/>
      <c r="TZ23" s="7"/>
      <c r="UA23" s="7"/>
      <c r="UB23" s="7"/>
      <c r="UC23" s="7"/>
      <c r="UD23" s="7"/>
      <c r="UE23" s="7"/>
      <c r="UF23" s="7"/>
      <c r="UG23" s="7"/>
      <c r="UH23" s="7"/>
      <c r="UI23" s="7"/>
      <c r="UJ23" s="7"/>
      <c r="UK23" s="7"/>
      <c r="UL23" s="7"/>
      <c r="UM23" s="7"/>
      <c r="UN23" s="7"/>
      <c r="UO23" s="7"/>
      <c r="UP23" s="7"/>
      <c r="UQ23" s="7"/>
      <c r="UR23" s="7"/>
      <c r="US23" s="7"/>
      <c r="UT23" s="7"/>
      <c r="UU23" s="7"/>
      <c r="UV23" s="7"/>
      <c r="UW23" s="7"/>
      <c r="UX23" s="7"/>
      <c r="UY23" s="7"/>
      <c r="UZ23" s="7"/>
      <c r="VA23" s="7"/>
      <c r="VB23" s="7"/>
      <c r="VC23" s="7"/>
      <c r="VD23" s="7"/>
      <c r="VE23" s="7"/>
      <c r="VF23" s="7"/>
      <c r="VG23" s="7"/>
      <c r="VH23" s="7"/>
      <c r="VI23" s="7"/>
      <c r="VJ23" s="7"/>
      <c r="VK23" s="7"/>
      <c r="VL23" s="7"/>
      <c r="VM23" s="7"/>
      <c r="VN23" s="7"/>
      <c r="VO23" s="7"/>
      <c r="VP23" s="7"/>
      <c r="VQ23" s="7"/>
      <c r="VR23" s="7"/>
      <c r="VS23" s="7"/>
      <c r="VT23" s="7"/>
      <c r="VU23" s="7"/>
      <c r="VV23" s="7"/>
      <c r="VW23" s="7"/>
      <c r="VX23" s="7"/>
      <c r="VY23" s="7"/>
      <c r="VZ23" s="7"/>
      <c r="WA23" s="7"/>
      <c r="WB23" s="7"/>
      <c r="WC23" s="7"/>
      <c r="WD23" s="7"/>
      <c r="WE23" s="7"/>
      <c r="WF23" s="7"/>
      <c r="WG23" s="7"/>
      <c r="WH23" s="7"/>
      <c r="WI23" s="7"/>
      <c r="WJ23" s="7"/>
      <c r="WK23" s="7"/>
      <c r="WL23" s="7"/>
      <c r="WM23" s="7"/>
      <c r="WN23" s="7"/>
      <c r="WO23" s="7"/>
      <c r="WP23" s="7"/>
      <c r="WQ23" s="7"/>
      <c r="WR23" s="7"/>
      <c r="WS23" s="7"/>
      <c r="WT23" s="7"/>
      <c r="WU23" s="7"/>
      <c r="WV23" s="7"/>
      <c r="WW23" s="7"/>
      <c r="WX23" s="7"/>
      <c r="WY23" s="7"/>
      <c r="WZ23" s="7"/>
      <c r="XA23" s="7"/>
      <c r="XB23" s="7"/>
      <c r="XC23" s="7"/>
      <c r="XD23" s="7"/>
      <c r="XE23" s="7"/>
      <c r="XF23" s="7"/>
      <c r="XG23" s="7"/>
      <c r="XH23" s="7"/>
      <c r="XI23" s="7"/>
      <c r="XJ23" s="7"/>
      <c r="XK23" s="7"/>
      <c r="XL23" s="7"/>
      <c r="XM23" s="7"/>
      <c r="XN23" s="7"/>
      <c r="XO23" s="7"/>
      <c r="XP23" s="7"/>
      <c r="XQ23" s="7"/>
      <c r="XR23" s="7"/>
      <c r="XS23" s="7"/>
      <c r="XT23" s="7"/>
      <c r="XU23" s="7"/>
      <c r="XV23" s="7"/>
      <c r="XW23" s="7"/>
      <c r="XX23" s="7"/>
      <c r="XY23" s="7"/>
      <c r="XZ23" s="7"/>
      <c r="YA23" s="7"/>
      <c r="YB23" s="7"/>
      <c r="YC23" s="7"/>
      <c r="YD23" s="7"/>
      <c r="YE23" s="7"/>
      <c r="YF23" s="7"/>
      <c r="YG23" s="7"/>
      <c r="YH23" s="7"/>
      <c r="YI23" s="7"/>
      <c r="YJ23" s="7"/>
      <c r="YK23" s="7"/>
      <c r="YL23" s="7"/>
      <c r="YM23" s="7"/>
      <c r="YN23" s="7"/>
      <c r="YO23" s="7"/>
      <c r="YP23" s="7"/>
      <c r="YQ23" s="7"/>
      <c r="YR23" s="7"/>
      <c r="YS23" s="7"/>
      <c r="YT23" s="7"/>
      <c r="YU23" s="7"/>
      <c r="YV23" s="7"/>
      <c r="YW23" s="7"/>
      <c r="YX23" s="7"/>
      <c r="YY23" s="7"/>
      <c r="YZ23" s="7"/>
      <c r="ZA23" s="7"/>
      <c r="ZB23" s="7"/>
      <c r="ZC23" s="7"/>
      <c r="ZD23" s="7"/>
      <c r="ZE23" s="7"/>
      <c r="ZF23" s="7"/>
      <c r="ZG23" s="7"/>
      <c r="ZH23" s="7"/>
      <c r="ZI23" s="7"/>
      <c r="ZJ23" s="7"/>
      <c r="ZK23" s="7"/>
      <c r="ZL23" s="7"/>
      <c r="ZM23" s="7"/>
      <c r="ZN23" s="7"/>
      <c r="ZO23" s="7"/>
      <c r="ZP23" s="7"/>
      <c r="ZQ23" s="7"/>
      <c r="ZR23" s="7"/>
      <c r="ZS23" s="7"/>
      <c r="ZT23" s="7"/>
      <c r="ZU23" s="7"/>
      <c r="ZV23" s="7"/>
      <c r="ZW23" s="7"/>
      <c r="ZX23" s="7"/>
      <c r="ZY23" s="7"/>
      <c r="ZZ23" s="7"/>
      <c r="AAA23" s="7"/>
      <c r="AAB23" s="7"/>
      <c r="AAC23" s="7"/>
      <c r="AAD23" s="7"/>
      <c r="AAE23" s="7"/>
      <c r="AAF23" s="7"/>
      <c r="AAG23" s="7"/>
      <c r="AAH23" s="7"/>
      <c r="AAI23" s="7"/>
      <c r="AAJ23" s="7"/>
      <c r="AAK23" s="7"/>
      <c r="AAL23" s="7"/>
      <c r="AAM23" s="7"/>
      <c r="AAN23" s="7"/>
      <c r="AAO23" s="7"/>
      <c r="AAP23" s="7"/>
      <c r="AAQ23" s="7"/>
      <c r="AAR23" s="7"/>
      <c r="AAS23" s="7"/>
      <c r="AAT23" s="7"/>
      <c r="AAU23" s="7"/>
      <c r="AAV23" s="7"/>
      <c r="AAW23" s="7"/>
      <c r="AAX23" s="7"/>
      <c r="AAY23" s="7"/>
      <c r="AAZ23" s="7"/>
      <c r="ABA23" s="7"/>
      <c r="ABB23" s="7"/>
      <c r="ABC23" s="7"/>
      <c r="ABD23" s="7"/>
      <c r="ABE23" s="7"/>
      <c r="ABF23" s="7"/>
      <c r="ABG23" s="7"/>
      <c r="ABH23" s="7"/>
      <c r="ABI23" s="7"/>
      <c r="ABJ23" s="7"/>
      <c r="ABK23" s="7"/>
      <c r="ABL23" s="7"/>
      <c r="ABM23" s="7"/>
      <c r="ABN23" s="7"/>
      <c r="ABO23" s="7"/>
      <c r="ABP23" s="7"/>
      <c r="ABQ23" s="7"/>
      <c r="ABR23" s="7"/>
      <c r="ABS23" s="7"/>
      <c r="ABT23" s="7"/>
      <c r="ABU23" s="7"/>
      <c r="ABV23" s="7"/>
      <c r="ABW23" s="7"/>
      <c r="ABX23" s="7"/>
      <c r="ABY23" s="7"/>
      <c r="ABZ23" s="7"/>
      <c r="ACA23" s="7"/>
      <c r="ACB23" s="7"/>
      <c r="ACC23" s="7"/>
      <c r="ACD23" s="7"/>
      <c r="ACE23" s="7"/>
      <c r="ACF23" s="7"/>
      <c r="ACG23" s="7"/>
      <c r="ACH23" s="7"/>
      <c r="ACI23" s="7"/>
      <c r="ACJ23" s="7"/>
      <c r="ACK23" s="7"/>
      <c r="ACL23" s="7"/>
      <c r="ACM23" s="7"/>
      <c r="ACN23" s="7"/>
      <c r="ACO23" s="7"/>
      <c r="ACP23" s="7"/>
      <c r="ACQ23" s="7"/>
      <c r="ACR23" s="7"/>
      <c r="ACS23" s="7"/>
      <c r="ACT23" s="7"/>
      <c r="ACU23" s="7"/>
      <c r="ACV23" s="7"/>
      <c r="ACW23" s="7"/>
      <c r="ACX23" s="7"/>
      <c r="ACY23" s="7"/>
      <c r="ACZ23" s="7"/>
      <c r="ADA23" s="7"/>
      <c r="ADB23" s="7"/>
      <c r="ADC23" s="7"/>
      <c r="ADD23" s="7"/>
      <c r="ADE23" s="7"/>
      <c r="ADF23" s="7"/>
      <c r="ADG23" s="7"/>
      <c r="ADH23" s="7"/>
      <c r="ADI23" s="7"/>
      <c r="ADJ23" s="7"/>
      <c r="ADK23" s="7"/>
      <c r="ADL23" s="7"/>
      <c r="ADM23" s="7"/>
      <c r="ADN23" s="7"/>
      <c r="ADO23" s="7"/>
      <c r="ADP23" s="7"/>
      <c r="ADQ23" s="7"/>
      <c r="ADR23" s="7"/>
      <c r="ADS23" s="7"/>
      <c r="ADT23" s="7"/>
      <c r="ADU23" s="7"/>
      <c r="ADV23" s="7"/>
      <c r="ADW23" s="7"/>
      <c r="ADX23" s="7"/>
      <c r="ADY23" s="7"/>
      <c r="ADZ23" s="7"/>
      <c r="AEA23" s="7"/>
      <c r="AEB23" s="7"/>
      <c r="AEC23" s="7"/>
      <c r="AED23" s="7"/>
      <c r="AEE23" s="7"/>
      <c r="AEF23" s="7"/>
      <c r="AEG23" s="7"/>
      <c r="AEH23" s="7"/>
      <c r="AEI23" s="7"/>
      <c r="AEJ23" s="7"/>
      <c r="AEK23" s="7"/>
      <c r="AEL23" s="7"/>
      <c r="AEM23" s="7"/>
      <c r="AEN23" s="7"/>
      <c r="AEO23" s="7"/>
      <c r="AEP23" s="7"/>
      <c r="AEQ23" s="7"/>
      <c r="AER23" s="7"/>
      <c r="AES23" s="7"/>
      <c r="AET23" s="7"/>
      <c r="AEU23" s="7"/>
      <c r="AEV23" s="7"/>
      <c r="AEW23" s="7"/>
      <c r="AEX23" s="7"/>
      <c r="AEY23" s="7"/>
      <c r="AEZ23" s="7"/>
      <c r="AFA23" s="7"/>
      <c r="AFB23" s="7"/>
      <c r="AFC23" s="7"/>
      <c r="AFD23" s="7"/>
      <c r="AFE23" s="7"/>
      <c r="AFF23" s="7"/>
      <c r="AFG23" s="7"/>
      <c r="AFH23" s="7"/>
      <c r="AFI23" s="7"/>
      <c r="AFJ23" s="7"/>
      <c r="AFK23" s="7"/>
      <c r="AFL23" s="7"/>
      <c r="AFM23" s="7"/>
      <c r="AFN23" s="7"/>
      <c r="AFO23" s="7"/>
      <c r="AFP23" s="7"/>
      <c r="AFQ23" s="7"/>
      <c r="AFR23" s="7"/>
      <c r="AFS23" s="7"/>
      <c r="AFT23" s="7"/>
      <c r="AFU23" s="7"/>
      <c r="AFV23" s="7"/>
      <c r="AFW23" s="7"/>
      <c r="AFX23" s="7"/>
      <c r="AFY23" s="7"/>
      <c r="AFZ23" s="7"/>
      <c r="AGA23" s="7"/>
      <c r="AGB23" s="7"/>
      <c r="AGC23" s="7"/>
      <c r="AGD23" s="7"/>
      <c r="AGE23" s="7"/>
      <c r="AGF23" s="7"/>
      <c r="AGG23" s="7"/>
      <c r="AGH23" s="7"/>
      <c r="AGI23" s="7"/>
      <c r="AGJ23" s="7"/>
      <c r="AGK23" s="7"/>
      <c r="AGL23" s="7"/>
      <c r="AGM23" s="7"/>
      <c r="AGN23" s="7"/>
      <c r="AGO23" s="7"/>
      <c r="AGP23" s="7"/>
      <c r="AGQ23" s="7"/>
      <c r="AGR23" s="7"/>
      <c r="AGS23" s="7"/>
      <c r="AGT23" s="7"/>
      <c r="AGU23" s="7"/>
      <c r="AGV23" s="7"/>
      <c r="AGW23" s="7"/>
      <c r="AGX23" s="7"/>
      <c r="AGY23" s="7"/>
      <c r="AGZ23" s="7"/>
      <c r="AHA23" s="7"/>
      <c r="AHB23" s="7"/>
      <c r="AHC23" s="7"/>
      <c r="AHD23" s="7"/>
      <c r="AHE23" s="7"/>
      <c r="AHF23" s="7"/>
      <c r="AHG23" s="7"/>
      <c r="AHH23" s="7"/>
      <c r="AHI23" s="7"/>
      <c r="AHJ23" s="7"/>
      <c r="AHK23" s="7"/>
      <c r="AHL23" s="7"/>
      <c r="AHM23" s="7"/>
      <c r="AHN23" s="7"/>
      <c r="AHO23" s="7"/>
      <c r="AHP23" s="7"/>
      <c r="AHQ23" s="7"/>
      <c r="AHR23" s="7"/>
      <c r="AHS23" s="7"/>
      <c r="AHT23" s="7"/>
      <c r="AHU23" s="7"/>
      <c r="AHV23" s="7"/>
      <c r="AHW23" s="7"/>
      <c r="AHX23" s="7"/>
      <c r="AHY23" s="7"/>
      <c r="AHZ23" s="7"/>
      <c r="AIA23" s="7"/>
      <c r="AIB23" s="7"/>
      <c r="AIC23" s="7"/>
      <c r="AID23" s="7"/>
      <c r="AIE23" s="7"/>
      <c r="AIF23" s="7"/>
      <c r="AIG23" s="7"/>
      <c r="AIH23" s="7"/>
      <c r="AII23" s="7"/>
      <c r="AIJ23" s="7"/>
      <c r="AIK23" s="7"/>
      <c r="AIL23" s="7"/>
      <c r="AIM23" s="7"/>
      <c r="AIN23" s="7"/>
      <c r="AIO23" s="7"/>
      <c r="AIP23" s="7"/>
      <c r="AIQ23" s="7"/>
      <c r="AIR23" s="7"/>
      <c r="AIS23" s="7"/>
      <c r="AIT23" s="7"/>
      <c r="AIU23" s="7"/>
      <c r="AIV23" s="7"/>
      <c r="AIW23" s="7"/>
      <c r="AIX23" s="7"/>
      <c r="AIY23" s="7"/>
      <c r="AIZ23" s="7"/>
      <c r="AJA23" s="7"/>
      <c r="AJB23" s="7"/>
      <c r="AJC23" s="7"/>
      <c r="AJD23" s="7"/>
      <c r="AJE23" s="7"/>
      <c r="AJF23" s="7"/>
      <c r="AJG23" s="7"/>
      <c r="AJH23" s="7"/>
      <c r="AJI23" s="7"/>
      <c r="AJJ23" s="7"/>
      <c r="AJK23" s="7"/>
      <c r="AJL23" s="7"/>
      <c r="AJM23" s="7"/>
      <c r="AJN23" s="7"/>
      <c r="AJO23" s="7"/>
      <c r="AJP23" s="7"/>
      <c r="AJQ23" s="7"/>
      <c r="AJR23" s="7"/>
      <c r="AJS23" s="7"/>
      <c r="AJT23" s="7"/>
      <c r="AJU23" s="7"/>
      <c r="AJV23" s="7"/>
      <c r="AJW23" s="7"/>
      <c r="AJX23" s="7"/>
      <c r="AJY23" s="7"/>
      <c r="AJZ23" s="7"/>
      <c r="AKA23" s="7"/>
      <c r="AKB23" s="7"/>
      <c r="AKC23" s="7"/>
      <c r="AKD23" s="7"/>
      <c r="AKE23" s="7"/>
      <c r="AKF23" s="7"/>
      <c r="AKG23" s="7"/>
      <c r="AKH23" s="7"/>
      <c r="AKI23" s="7"/>
      <c r="AKJ23" s="7"/>
      <c r="AKK23" s="7"/>
      <c r="AKL23" s="7"/>
      <c r="AKM23" s="7"/>
      <c r="AKN23" s="7"/>
      <c r="AKO23" s="7"/>
      <c r="AKP23" s="7"/>
      <c r="AKQ23" s="7"/>
      <c r="AKR23" s="7"/>
      <c r="AKS23" s="7"/>
      <c r="AKT23" s="7"/>
      <c r="AKU23" s="7"/>
      <c r="AKV23" s="7"/>
      <c r="AKW23" s="7"/>
      <c r="AKX23" s="7"/>
      <c r="AKY23" s="7"/>
      <c r="AKZ23" s="7"/>
      <c r="ALA23" s="7"/>
      <c r="ALB23" s="7"/>
      <c r="ALC23" s="7"/>
      <c r="ALD23" s="7"/>
      <c r="ALE23" s="7"/>
      <c r="ALF23" s="7"/>
      <c r="ALG23" s="7"/>
      <c r="ALH23" s="7"/>
      <c r="ALI23" s="7"/>
      <c r="ALJ23" s="7"/>
      <c r="ALK23" s="7"/>
      <c r="ALL23" s="7"/>
      <c r="ALM23" s="7"/>
      <c r="ALN23" s="7"/>
      <c r="ALO23" s="7"/>
      <c r="ALP23" s="7"/>
      <c r="ALQ23" s="7"/>
      <c r="ALR23" s="7"/>
      <c r="ALS23" s="7"/>
      <c r="ALT23" s="7"/>
      <c r="ALU23" s="7"/>
      <c r="ALV23" s="7"/>
      <c r="ALW23" s="7"/>
      <c r="ALX23" s="7"/>
      <c r="ALY23" s="7"/>
      <c r="ALZ23" s="7"/>
      <c r="AMA23" s="7"/>
      <c r="AMB23" s="7"/>
      <c r="AMC23" s="7"/>
      <c r="AMD23" s="7"/>
      <c r="AME23" s="7"/>
      <c r="AMF23" s="7"/>
      <c r="AMG23" s="7"/>
      <c r="AMH23" s="7"/>
      <c r="AMI23" s="7"/>
      <c r="AMJ23" s="7"/>
      <c r="AMK23" s="7"/>
      <c r="AML23" s="7"/>
      <c r="AMM23" s="7"/>
      <c r="AMN23" s="7"/>
      <c r="AMO23" s="7"/>
      <c r="AMP23" s="7"/>
      <c r="AMQ23" s="7"/>
      <c r="AMR23" s="7"/>
      <c r="AMS23" s="7"/>
      <c r="AMT23" s="7"/>
      <c r="AMU23" s="7"/>
      <c r="AMV23" s="7"/>
      <c r="AMW23" s="7"/>
      <c r="AMX23" s="7"/>
      <c r="AMY23" s="7"/>
      <c r="AMZ23" s="7"/>
      <c r="ANA23" s="7"/>
      <c r="ANB23" s="7"/>
      <c r="ANC23" s="7"/>
      <c r="AND23" s="7"/>
      <c r="ANE23" s="7"/>
      <c r="ANF23" s="7"/>
      <c r="ANG23" s="7"/>
      <c r="ANH23" s="7"/>
      <c r="ANI23" s="7"/>
      <c r="ANJ23" s="7"/>
      <c r="ANK23" s="7"/>
      <c r="ANL23" s="7"/>
      <c r="ANM23" s="7"/>
      <c r="ANN23" s="7"/>
      <c r="ANO23" s="7"/>
      <c r="ANP23" s="7"/>
      <c r="ANQ23" s="7"/>
      <c r="ANR23" s="7"/>
      <c r="ANS23" s="7"/>
      <c r="ANT23" s="7"/>
      <c r="ANU23" s="7"/>
      <c r="ANV23" s="7"/>
      <c r="ANW23" s="7"/>
      <c r="ANX23" s="7"/>
      <c r="ANY23" s="7"/>
      <c r="ANZ23" s="7"/>
      <c r="AOA23" s="7"/>
      <c r="AOB23" s="7"/>
      <c r="AOC23" s="7"/>
      <c r="AOD23" s="7"/>
      <c r="AOE23" s="7"/>
      <c r="AOF23" s="7"/>
      <c r="AOG23" s="7"/>
      <c r="AOH23" s="7"/>
      <c r="AOI23" s="7"/>
      <c r="AOJ23" s="7"/>
      <c r="AOK23" s="7"/>
      <c r="AOL23" s="7"/>
      <c r="AOM23" s="7"/>
      <c r="AON23" s="7"/>
      <c r="AOO23" s="7"/>
      <c r="AOP23" s="7"/>
      <c r="AOQ23" s="7"/>
      <c r="AOR23" s="7"/>
      <c r="AOS23" s="7"/>
      <c r="AOT23" s="7"/>
      <c r="AOU23" s="7"/>
      <c r="AOV23" s="7"/>
      <c r="AOW23" s="7"/>
      <c r="AOX23" s="7"/>
      <c r="AOY23" s="7"/>
      <c r="AOZ23" s="7"/>
      <c r="APA23" s="7"/>
      <c r="APB23" s="7"/>
      <c r="APC23" s="7"/>
      <c r="APD23" s="7"/>
      <c r="APE23" s="7"/>
      <c r="APF23" s="7"/>
      <c r="APG23" s="7"/>
      <c r="APH23" s="7"/>
      <c r="API23" s="7"/>
      <c r="APJ23" s="7"/>
      <c r="APK23" s="7"/>
      <c r="APL23" s="7"/>
      <c r="APM23" s="7"/>
      <c r="APN23" s="7"/>
      <c r="APO23" s="7"/>
      <c r="APP23" s="7"/>
      <c r="APQ23" s="7"/>
      <c r="APR23" s="7"/>
      <c r="APS23" s="7"/>
      <c r="APT23" s="7"/>
      <c r="APU23" s="7"/>
      <c r="APV23" s="7"/>
      <c r="APW23" s="7"/>
      <c r="APX23" s="7"/>
      <c r="APY23" s="7"/>
      <c r="APZ23" s="7"/>
      <c r="AQA23" s="7"/>
      <c r="AQB23" s="7"/>
      <c r="AQC23" s="7"/>
      <c r="AQD23" s="7"/>
      <c r="AQE23" s="7"/>
      <c r="AQF23" s="7"/>
      <c r="AQG23" s="7"/>
      <c r="AQH23" s="7"/>
      <c r="AQI23" s="7"/>
      <c r="AQJ23" s="7"/>
      <c r="AQK23" s="7"/>
      <c r="AQL23" s="7"/>
      <c r="AQM23" s="7"/>
      <c r="AQN23" s="7"/>
      <c r="AQO23" s="7"/>
      <c r="AQP23" s="7"/>
      <c r="AQQ23" s="7"/>
      <c r="AQR23" s="7"/>
      <c r="AQS23" s="7"/>
      <c r="AQT23" s="7"/>
      <c r="AQU23" s="7"/>
      <c r="AQV23" s="7"/>
      <c r="AQW23" s="7"/>
      <c r="AQX23" s="7"/>
      <c r="AQY23" s="7"/>
      <c r="AQZ23" s="7"/>
      <c r="ARA23" s="7"/>
      <c r="ARB23" s="7"/>
      <c r="ARC23" s="7"/>
      <c r="ARD23" s="7"/>
      <c r="ARE23" s="7"/>
      <c r="ARF23" s="7"/>
      <c r="ARG23" s="7"/>
      <c r="ARH23" s="7"/>
      <c r="ARI23" s="7"/>
      <c r="ARJ23" s="7"/>
      <c r="ARK23" s="7"/>
      <c r="ARL23" s="7"/>
      <c r="ARM23" s="7"/>
      <c r="ARN23" s="7"/>
      <c r="ARO23" s="7"/>
      <c r="ARP23" s="7"/>
      <c r="ARQ23" s="7"/>
      <c r="ARR23" s="7"/>
      <c r="ARS23" s="7"/>
      <c r="ART23" s="7"/>
      <c r="ARU23" s="7"/>
      <c r="ARV23" s="7"/>
      <c r="ARW23" s="7"/>
      <c r="ARX23" s="7"/>
      <c r="ARY23" s="7"/>
      <c r="ARZ23" s="7"/>
      <c r="ASA23" s="7"/>
      <c r="ASB23" s="7"/>
      <c r="ASC23" s="7"/>
      <c r="ASD23" s="7"/>
      <c r="ASE23" s="7"/>
      <c r="ASF23" s="7"/>
      <c r="ASG23" s="7"/>
      <c r="ASH23" s="7"/>
      <c r="ASI23" s="7"/>
      <c r="ASJ23" s="7"/>
      <c r="ASK23" s="7"/>
      <c r="ASL23" s="7"/>
      <c r="ASM23" s="7"/>
      <c r="ASN23" s="7"/>
      <c r="ASO23" s="7"/>
      <c r="ASP23" s="7"/>
      <c r="ASQ23" s="7"/>
      <c r="ASR23" s="7"/>
      <c r="ASS23" s="7"/>
      <c r="AST23" s="7"/>
      <c r="ASU23" s="7"/>
      <c r="ASV23" s="7"/>
      <c r="ASW23" s="7"/>
      <c r="ASX23" s="7"/>
      <c r="ASY23" s="7"/>
      <c r="ASZ23" s="7"/>
      <c r="ATA23" s="7"/>
      <c r="ATB23" s="7"/>
      <c r="ATC23" s="7"/>
      <c r="ATD23" s="7"/>
      <c r="ATE23" s="7"/>
      <c r="ATF23" s="7"/>
      <c r="ATG23" s="7"/>
      <c r="ATH23" s="7"/>
      <c r="ATI23" s="7"/>
      <c r="ATJ23" s="7"/>
      <c r="ATK23" s="7"/>
      <c r="ATL23" s="7"/>
      <c r="ATM23" s="7"/>
      <c r="ATN23" s="7"/>
      <c r="ATO23" s="7"/>
      <c r="ATP23" s="7"/>
      <c r="ATQ23" s="7"/>
      <c r="ATR23" s="7"/>
      <c r="ATS23" s="7"/>
      <c r="ATT23" s="7"/>
      <c r="ATU23" s="7"/>
      <c r="ATV23" s="7"/>
      <c r="ATW23" s="7"/>
      <c r="ATX23" s="7"/>
      <c r="ATY23" s="7"/>
      <c r="ATZ23" s="7"/>
      <c r="AUA23" s="7"/>
      <c r="AUB23" s="7"/>
      <c r="AUC23" s="7"/>
      <c r="AUD23" s="7"/>
      <c r="AUE23" s="7"/>
      <c r="AUF23" s="7"/>
      <c r="AUG23" s="7"/>
      <c r="AUH23" s="7"/>
      <c r="AUI23" s="7"/>
      <c r="AUJ23" s="7"/>
      <c r="AUK23" s="7"/>
      <c r="AUL23" s="7"/>
      <c r="AUM23" s="7"/>
      <c r="AUN23" s="7"/>
      <c r="AUO23" s="7"/>
      <c r="AUP23" s="7"/>
      <c r="AUQ23" s="7"/>
      <c r="AUR23" s="7"/>
      <c r="AUS23" s="7"/>
      <c r="AUT23" s="7"/>
      <c r="AUU23" s="7"/>
      <c r="AUV23" s="7"/>
      <c r="AUW23" s="7"/>
      <c r="AUX23" s="7"/>
      <c r="AUY23" s="7"/>
      <c r="AUZ23" s="7"/>
      <c r="AVA23" s="7"/>
      <c r="AVB23" s="7"/>
      <c r="AVC23" s="7"/>
      <c r="AVD23" s="7"/>
      <c r="AVE23" s="7"/>
      <c r="AVF23" s="7"/>
      <c r="AVG23" s="7"/>
      <c r="AVH23" s="7"/>
      <c r="AVI23" s="7"/>
      <c r="AVJ23" s="7"/>
      <c r="AVK23" s="7"/>
      <c r="AVL23" s="7"/>
      <c r="AVM23" s="7"/>
      <c r="AVN23" s="7"/>
      <c r="AVO23" s="7"/>
      <c r="AVP23" s="7"/>
      <c r="AVQ23" s="7"/>
      <c r="AVR23" s="7"/>
      <c r="AVS23" s="7"/>
      <c r="AVT23" s="7"/>
      <c r="AVU23" s="7"/>
      <c r="AVV23" s="7"/>
      <c r="AVW23" s="7"/>
      <c r="AVX23" s="7"/>
      <c r="AVY23" s="7"/>
      <c r="AVZ23" s="7"/>
      <c r="AWA23" s="7"/>
      <c r="AWB23" s="7"/>
      <c r="AWC23" s="7"/>
      <c r="AWD23" s="7"/>
      <c r="AWE23" s="7"/>
      <c r="AWF23" s="7"/>
      <c r="AWG23" s="7"/>
      <c r="AWH23" s="7"/>
      <c r="AWI23" s="7"/>
      <c r="AWJ23" s="7"/>
      <c r="AWK23" s="7"/>
      <c r="AWL23" s="7"/>
      <c r="AWM23" s="7"/>
      <c r="AWN23" s="7"/>
      <c r="AWO23" s="7"/>
      <c r="AWP23" s="7"/>
      <c r="AWQ23" s="7"/>
      <c r="AWR23" s="7"/>
      <c r="AWS23" s="7"/>
      <c r="AWT23" s="7"/>
      <c r="AWU23" s="7"/>
      <c r="AWV23" s="7"/>
      <c r="AWW23" s="7"/>
      <c r="AWX23" s="7"/>
      <c r="AWY23" s="7"/>
      <c r="AWZ23" s="7"/>
      <c r="AXA23" s="7"/>
      <c r="AXB23" s="7"/>
      <c r="AXC23" s="7"/>
      <c r="AXD23" s="7"/>
      <c r="AXE23" s="7"/>
      <c r="AXF23" s="7"/>
      <c r="AXG23" s="7"/>
      <c r="AXH23" s="7"/>
      <c r="AXI23" s="7"/>
      <c r="AXJ23" s="7"/>
      <c r="AXK23" s="7"/>
      <c r="AXL23" s="7"/>
      <c r="AXM23" s="7"/>
      <c r="AXN23" s="7"/>
      <c r="AXO23" s="7"/>
      <c r="AXP23" s="7"/>
      <c r="AXQ23" s="7"/>
      <c r="AXR23" s="7"/>
      <c r="AXS23" s="7"/>
      <c r="AXT23" s="7"/>
      <c r="AXU23" s="7"/>
      <c r="AXV23" s="7"/>
      <c r="AXW23" s="7"/>
      <c r="AXX23" s="7"/>
      <c r="AXY23" s="7"/>
      <c r="AXZ23" s="7"/>
      <c r="AYA23" s="7"/>
      <c r="AYB23" s="7"/>
      <c r="AYC23" s="7"/>
      <c r="AYD23" s="7"/>
      <c r="AYE23" s="7"/>
      <c r="AYF23" s="7"/>
      <c r="AYG23" s="7"/>
      <c r="AYH23" s="7"/>
      <c r="AYI23" s="7"/>
      <c r="AYJ23" s="7"/>
      <c r="AYK23" s="7"/>
      <c r="AYL23" s="7"/>
      <c r="AYM23" s="7"/>
      <c r="AYN23" s="7"/>
      <c r="AYO23" s="7"/>
      <c r="AYP23" s="7"/>
      <c r="AYQ23" s="7"/>
      <c r="AYR23" s="7"/>
      <c r="AYS23" s="7"/>
      <c r="AYT23" s="7"/>
      <c r="AYU23" s="7"/>
      <c r="AYV23" s="7"/>
      <c r="AYW23" s="7"/>
      <c r="AYX23" s="7"/>
      <c r="AYY23" s="7"/>
      <c r="AYZ23" s="7"/>
      <c r="AZA23" s="7"/>
      <c r="AZB23" s="7"/>
      <c r="AZC23" s="7"/>
      <c r="AZD23" s="7"/>
      <c r="AZE23" s="7"/>
      <c r="AZF23" s="7"/>
      <c r="AZG23" s="7"/>
      <c r="AZH23" s="7"/>
      <c r="AZI23" s="7"/>
      <c r="AZJ23" s="7"/>
      <c r="AZK23" s="7"/>
      <c r="AZL23" s="7"/>
      <c r="AZM23" s="7"/>
      <c r="AZN23" s="7"/>
      <c r="AZO23" s="7"/>
      <c r="AZP23" s="7"/>
      <c r="AZQ23" s="7"/>
      <c r="AZR23" s="7"/>
      <c r="AZS23" s="7"/>
      <c r="AZT23" s="7"/>
      <c r="AZU23" s="7"/>
      <c r="AZV23" s="7"/>
      <c r="AZW23" s="7"/>
      <c r="AZX23" s="7"/>
      <c r="AZY23" s="7"/>
      <c r="AZZ23" s="7"/>
      <c r="BAA23" s="7"/>
      <c r="BAB23" s="7"/>
      <c r="BAC23" s="7"/>
      <c r="BAD23" s="7"/>
      <c r="BAE23" s="7"/>
      <c r="BAF23" s="7"/>
      <c r="BAG23" s="7"/>
      <c r="BAH23" s="7"/>
      <c r="BAI23" s="7"/>
      <c r="BAJ23" s="7"/>
      <c r="BAK23" s="7"/>
      <c r="BAL23" s="7"/>
      <c r="BAM23" s="7"/>
      <c r="BAN23" s="7"/>
      <c r="BAO23" s="7"/>
      <c r="BAP23" s="7"/>
      <c r="BAQ23" s="7"/>
      <c r="BAR23" s="7"/>
      <c r="BAS23" s="7"/>
      <c r="BAT23" s="7"/>
      <c r="BAU23" s="7"/>
      <c r="BAV23" s="7"/>
      <c r="BAW23" s="7"/>
      <c r="BAX23" s="7"/>
      <c r="BAY23" s="7"/>
      <c r="BAZ23" s="7"/>
      <c r="BBA23" s="7"/>
      <c r="BBB23" s="7"/>
      <c r="BBC23" s="7"/>
      <c r="BBD23" s="7"/>
      <c r="BBE23" s="7"/>
      <c r="BBF23" s="7"/>
      <c r="BBG23" s="7"/>
      <c r="BBH23" s="7"/>
      <c r="BBI23" s="7"/>
      <c r="BBJ23" s="7"/>
      <c r="BBK23" s="7"/>
      <c r="BBL23" s="7"/>
      <c r="BBM23" s="7"/>
      <c r="BBN23" s="7"/>
      <c r="BBO23" s="7"/>
      <c r="BBP23" s="7"/>
      <c r="BBQ23" s="7"/>
      <c r="BBR23" s="7"/>
      <c r="BBS23" s="7"/>
      <c r="BBT23" s="7"/>
      <c r="BBU23" s="7"/>
      <c r="BBV23" s="7"/>
      <c r="BBW23" s="7"/>
      <c r="BBX23" s="7"/>
      <c r="BBY23" s="7"/>
      <c r="BBZ23" s="7"/>
      <c r="BCA23" s="7"/>
      <c r="BCB23" s="7"/>
      <c r="BCC23" s="7"/>
      <c r="BCD23" s="7"/>
      <c r="BCE23" s="7"/>
      <c r="BCF23" s="7"/>
      <c r="BCG23" s="7"/>
      <c r="BCH23" s="7"/>
      <c r="BCI23" s="7"/>
      <c r="BCJ23" s="7"/>
      <c r="BCK23" s="7"/>
      <c r="BCL23" s="7"/>
      <c r="BCM23" s="7"/>
      <c r="BCN23" s="7"/>
      <c r="BCO23" s="7"/>
      <c r="BCP23" s="7"/>
      <c r="BCQ23" s="7"/>
      <c r="BCR23" s="7"/>
      <c r="BCS23" s="7"/>
      <c r="BCT23" s="7"/>
      <c r="BCU23" s="7"/>
      <c r="BCV23" s="7"/>
      <c r="BCW23" s="7"/>
      <c r="BCX23" s="7"/>
      <c r="BCY23" s="7"/>
      <c r="BCZ23" s="7"/>
      <c r="BDA23" s="7"/>
      <c r="BDB23" s="7"/>
      <c r="BDC23" s="7"/>
      <c r="BDD23" s="7"/>
      <c r="BDE23" s="7"/>
      <c r="BDF23" s="7"/>
      <c r="BDG23" s="7"/>
      <c r="BDH23" s="7"/>
      <c r="BDI23" s="7"/>
      <c r="BDJ23" s="7"/>
      <c r="BDK23" s="7"/>
      <c r="BDL23" s="7"/>
      <c r="BDM23" s="7"/>
      <c r="BDN23" s="7"/>
      <c r="BDO23" s="7"/>
      <c r="BDP23" s="7"/>
      <c r="BDQ23" s="7"/>
      <c r="BDR23" s="7"/>
      <c r="BDS23" s="7"/>
      <c r="BDT23" s="7"/>
      <c r="BDU23" s="7"/>
      <c r="BDV23" s="7"/>
      <c r="BDW23" s="7"/>
      <c r="BDX23" s="7"/>
      <c r="BDY23" s="7"/>
      <c r="BDZ23" s="7"/>
      <c r="BEA23" s="7"/>
      <c r="BEB23" s="7"/>
      <c r="BEC23" s="7"/>
      <c r="BED23" s="7"/>
      <c r="BEE23" s="7"/>
      <c r="BEF23" s="7"/>
      <c r="BEG23" s="7"/>
      <c r="BEH23" s="7"/>
      <c r="BEI23" s="7"/>
      <c r="BEJ23" s="7"/>
      <c r="BEK23" s="7"/>
      <c r="BEL23" s="7"/>
      <c r="BEM23" s="7"/>
      <c r="BEN23" s="7"/>
      <c r="BEO23" s="7"/>
      <c r="BEP23" s="7"/>
      <c r="BEQ23" s="7"/>
      <c r="BER23" s="7"/>
      <c r="BES23" s="7"/>
      <c r="BET23" s="7"/>
      <c r="BEU23" s="7"/>
      <c r="BEV23" s="7"/>
      <c r="BEW23" s="7"/>
      <c r="BEX23" s="7"/>
      <c r="BEY23" s="7"/>
      <c r="BEZ23" s="7"/>
      <c r="BFA23" s="7"/>
      <c r="BFB23" s="7"/>
      <c r="BFC23" s="7"/>
      <c r="BFD23" s="7"/>
      <c r="BFE23" s="7"/>
      <c r="BFF23" s="7"/>
      <c r="BFG23" s="7"/>
      <c r="BFH23" s="7"/>
      <c r="BFI23" s="7"/>
      <c r="BFJ23" s="7"/>
      <c r="BFK23" s="7"/>
      <c r="BFL23" s="7"/>
      <c r="BFM23" s="7"/>
      <c r="BFN23" s="7"/>
      <c r="BFO23" s="7"/>
      <c r="BFP23" s="7"/>
      <c r="BFQ23" s="7"/>
      <c r="BFR23" s="7"/>
      <c r="BFS23" s="7"/>
      <c r="BFT23" s="7"/>
      <c r="BFU23" s="7"/>
      <c r="BFV23" s="7"/>
      <c r="BFW23" s="7"/>
      <c r="BFX23" s="7"/>
      <c r="BFY23" s="7"/>
      <c r="BFZ23" s="7"/>
      <c r="BGA23" s="7"/>
      <c r="BGB23" s="7"/>
      <c r="BGC23" s="7"/>
      <c r="BGD23" s="7"/>
      <c r="BGE23" s="7"/>
      <c r="BGF23" s="7"/>
      <c r="BGG23" s="7"/>
      <c r="BGH23" s="7"/>
      <c r="BGI23" s="7"/>
      <c r="BGJ23" s="7"/>
      <c r="BGK23" s="7"/>
      <c r="BGL23" s="7"/>
      <c r="BGM23" s="7"/>
      <c r="BGN23" s="7"/>
      <c r="BGO23" s="7"/>
      <c r="BGP23" s="7"/>
      <c r="BGQ23" s="7"/>
      <c r="BGR23" s="7"/>
      <c r="BGS23" s="7"/>
      <c r="BGT23" s="7"/>
      <c r="BGU23" s="7"/>
      <c r="BGV23" s="7"/>
      <c r="BGW23" s="7"/>
      <c r="BGX23" s="7"/>
      <c r="BGY23" s="7"/>
      <c r="BGZ23" s="7"/>
      <c r="BHA23" s="7"/>
      <c r="BHB23" s="7"/>
      <c r="BHC23" s="7"/>
      <c r="BHD23" s="7"/>
      <c r="BHE23" s="7"/>
      <c r="BHF23" s="7"/>
      <c r="BHG23" s="7"/>
      <c r="BHH23" s="7"/>
      <c r="BHI23" s="7"/>
      <c r="BHJ23" s="7"/>
      <c r="BHK23" s="7"/>
      <c r="BHL23" s="7"/>
      <c r="BHM23" s="7"/>
      <c r="BHN23" s="7"/>
      <c r="BHO23" s="7"/>
      <c r="BHP23" s="7"/>
      <c r="BHQ23" s="7"/>
      <c r="BHR23" s="7"/>
      <c r="BHS23" s="7"/>
      <c r="BHT23" s="7"/>
      <c r="BHU23" s="7"/>
      <c r="BHV23" s="7"/>
      <c r="BHW23" s="7"/>
      <c r="BHX23" s="7"/>
      <c r="BHY23" s="7"/>
      <c r="BHZ23" s="7"/>
      <c r="BIA23" s="7"/>
      <c r="BIB23" s="7"/>
      <c r="BIC23" s="7"/>
      <c r="BID23" s="7"/>
      <c r="BIE23" s="7"/>
      <c r="BIF23" s="7"/>
      <c r="BIG23" s="7"/>
      <c r="BIH23" s="7"/>
      <c r="BII23" s="7"/>
      <c r="BIJ23" s="7"/>
      <c r="BIK23" s="7"/>
      <c r="BIL23" s="7"/>
      <c r="BIM23" s="7"/>
      <c r="BIN23" s="7"/>
      <c r="BIO23" s="7"/>
      <c r="BIP23" s="7"/>
      <c r="BIQ23" s="7"/>
      <c r="BIR23" s="7"/>
      <c r="BIS23" s="7"/>
      <c r="BIT23" s="7"/>
      <c r="BIU23" s="7"/>
      <c r="BIV23" s="7"/>
      <c r="BIW23" s="7"/>
      <c r="BIX23" s="7"/>
      <c r="BIY23" s="7"/>
      <c r="BIZ23" s="7"/>
      <c r="BJA23" s="7"/>
      <c r="BJB23" s="7"/>
      <c r="BJC23" s="7"/>
      <c r="BJD23" s="7"/>
      <c r="BJE23" s="7"/>
      <c r="BJF23" s="7"/>
      <c r="BJG23" s="7"/>
      <c r="BJH23" s="7"/>
      <c r="BJI23" s="7"/>
      <c r="BJJ23" s="7"/>
      <c r="BJK23" s="7"/>
      <c r="BJL23" s="7"/>
      <c r="BJM23" s="7"/>
      <c r="BJN23" s="7"/>
      <c r="BJO23" s="7"/>
      <c r="BJP23" s="7"/>
      <c r="BJQ23" s="7"/>
      <c r="BJR23" s="7"/>
      <c r="BJS23" s="7"/>
      <c r="BJT23" s="7"/>
      <c r="BJU23" s="7"/>
      <c r="BJV23" s="7"/>
      <c r="BJW23" s="7"/>
      <c r="BJX23" s="7"/>
      <c r="BJY23" s="7"/>
      <c r="BJZ23" s="7"/>
      <c r="BKA23" s="7"/>
      <c r="BKB23" s="7"/>
      <c r="BKC23" s="7"/>
      <c r="BKD23" s="7"/>
      <c r="BKE23" s="7"/>
      <c r="BKF23" s="7"/>
      <c r="BKG23" s="7"/>
      <c r="BKH23" s="7"/>
      <c r="BKI23" s="7"/>
      <c r="BKJ23" s="7"/>
      <c r="BKK23" s="7"/>
      <c r="BKL23" s="7"/>
      <c r="BKM23" s="7"/>
      <c r="BKN23" s="7"/>
      <c r="BKO23" s="7"/>
      <c r="BKP23" s="7"/>
      <c r="BKQ23" s="7"/>
      <c r="BKR23" s="7"/>
      <c r="BKS23" s="7"/>
      <c r="BKT23" s="7"/>
      <c r="BKU23" s="7"/>
      <c r="BKV23" s="7"/>
      <c r="BKW23" s="7"/>
      <c r="BKX23" s="7"/>
      <c r="BKY23" s="7"/>
      <c r="BKZ23" s="7"/>
      <c r="BLA23" s="7"/>
      <c r="BLB23" s="7"/>
      <c r="BLC23" s="7"/>
      <c r="BLD23" s="7"/>
      <c r="BLE23" s="7"/>
      <c r="BLF23" s="7"/>
      <c r="BLG23" s="7"/>
      <c r="BLH23" s="7"/>
      <c r="BLI23" s="7"/>
      <c r="BLJ23" s="7"/>
      <c r="BLK23" s="7"/>
      <c r="BLL23" s="7"/>
      <c r="BLM23" s="7"/>
      <c r="BLN23" s="7"/>
      <c r="BLO23" s="7"/>
      <c r="BLP23" s="7"/>
      <c r="BLQ23" s="7"/>
      <c r="BLR23" s="7"/>
      <c r="BLS23" s="7"/>
      <c r="BLT23" s="7"/>
      <c r="BLU23" s="7"/>
      <c r="BLV23" s="7"/>
      <c r="BLW23" s="7"/>
      <c r="BLX23" s="7"/>
      <c r="BLY23" s="7"/>
      <c r="BLZ23" s="7"/>
      <c r="BMA23" s="7"/>
      <c r="BMB23" s="7"/>
      <c r="BMC23" s="7"/>
      <c r="BMD23" s="7"/>
      <c r="BME23" s="7"/>
      <c r="BMF23" s="7"/>
      <c r="BMG23" s="7"/>
      <c r="BMH23" s="7"/>
      <c r="BMI23" s="7"/>
      <c r="BMJ23" s="7"/>
      <c r="BMK23" s="7"/>
      <c r="BML23" s="7"/>
      <c r="BMM23" s="7"/>
      <c r="BMN23" s="7"/>
      <c r="BMO23" s="7"/>
      <c r="BMP23" s="7"/>
      <c r="BMQ23" s="7"/>
      <c r="BMR23" s="7"/>
      <c r="BMS23" s="7"/>
      <c r="BMT23" s="7"/>
      <c r="BMU23" s="7"/>
      <c r="BMV23" s="7"/>
      <c r="BMW23" s="7"/>
      <c r="BMX23" s="7"/>
      <c r="BMY23" s="7"/>
      <c r="BMZ23" s="7"/>
      <c r="BNA23" s="7"/>
      <c r="BNB23" s="7"/>
      <c r="BNC23" s="7"/>
      <c r="BND23" s="7"/>
      <c r="BNE23" s="7"/>
      <c r="BNF23" s="7"/>
      <c r="BNG23" s="7"/>
      <c r="BNH23" s="7"/>
      <c r="BNI23" s="7"/>
      <c r="BNJ23" s="7"/>
      <c r="BNK23" s="7"/>
      <c r="BNL23" s="7"/>
      <c r="BNM23" s="7"/>
      <c r="BNN23" s="7"/>
      <c r="BNO23" s="7"/>
      <c r="BNP23" s="7"/>
      <c r="BNQ23" s="7"/>
      <c r="BNR23" s="7"/>
      <c r="BNS23" s="7"/>
      <c r="BNT23" s="7"/>
      <c r="BNU23" s="7"/>
      <c r="BNV23" s="7"/>
      <c r="BNW23" s="7"/>
      <c r="BNX23" s="7"/>
      <c r="BNY23" s="7"/>
      <c r="BNZ23" s="7"/>
      <c r="BOA23" s="7"/>
      <c r="BOB23" s="7"/>
      <c r="BOC23" s="7"/>
      <c r="BOD23" s="7"/>
      <c r="BOE23" s="7"/>
      <c r="BOF23" s="7"/>
      <c r="BOG23" s="7"/>
      <c r="BOH23" s="7"/>
      <c r="BOI23" s="7"/>
      <c r="BOJ23" s="7"/>
      <c r="BOK23" s="7"/>
      <c r="BOL23" s="7"/>
      <c r="BOM23" s="7"/>
      <c r="BON23" s="7"/>
      <c r="BOO23" s="7"/>
      <c r="BOP23" s="7"/>
      <c r="BOQ23" s="7"/>
      <c r="BOR23" s="7"/>
      <c r="BOS23" s="7"/>
      <c r="BOT23" s="7"/>
      <c r="BOU23" s="7"/>
      <c r="BOV23" s="7"/>
      <c r="BOW23" s="7"/>
      <c r="BOX23" s="7"/>
      <c r="BOY23" s="7"/>
      <c r="BOZ23" s="7"/>
      <c r="BPA23" s="7"/>
      <c r="BPB23" s="7"/>
      <c r="BPC23" s="7"/>
      <c r="BPD23" s="7"/>
      <c r="BPE23" s="7"/>
      <c r="BPF23" s="7"/>
      <c r="BPG23" s="7"/>
      <c r="BPH23" s="7"/>
      <c r="BPI23" s="7"/>
      <c r="BPJ23" s="7"/>
      <c r="BPK23" s="7"/>
      <c r="BPL23" s="7"/>
      <c r="BPM23" s="7"/>
      <c r="BPN23" s="7"/>
      <c r="BPO23" s="7"/>
      <c r="BPP23" s="7"/>
      <c r="BPQ23" s="7"/>
      <c r="BPR23" s="7"/>
      <c r="BPS23" s="7"/>
      <c r="BPT23" s="7"/>
      <c r="BPU23" s="7"/>
      <c r="BPV23" s="7"/>
      <c r="BPW23" s="7"/>
      <c r="BPX23" s="7"/>
      <c r="BPY23" s="7"/>
      <c r="BPZ23" s="7"/>
      <c r="BQA23" s="7"/>
      <c r="BQB23" s="7"/>
      <c r="BQC23" s="7"/>
      <c r="BQD23" s="7"/>
      <c r="BQE23" s="7"/>
      <c r="BQF23" s="7"/>
      <c r="BQG23" s="7"/>
      <c r="BQH23" s="7"/>
      <c r="BQI23" s="7"/>
      <c r="BQJ23" s="7"/>
      <c r="BQK23" s="7"/>
      <c r="BQL23" s="7"/>
      <c r="BQM23" s="7"/>
      <c r="BQN23" s="7"/>
      <c r="BQO23" s="7"/>
      <c r="BQP23" s="7"/>
      <c r="BQQ23" s="7"/>
      <c r="BQR23" s="7"/>
      <c r="BQS23" s="7"/>
      <c r="BQT23" s="7"/>
      <c r="BQU23" s="7"/>
      <c r="BQV23" s="7"/>
      <c r="BQW23" s="7"/>
      <c r="BQX23" s="7"/>
      <c r="BQY23" s="7"/>
      <c r="BQZ23" s="7"/>
      <c r="BRA23" s="7"/>
      <c r="BRB23" s="7"/>
      <c r="BRC23" s="7"/>
      <c r="BRD23" s="7"/>
      <c r="BRE23" s="7"/>
      <c r="BRF23" s="7"/>
      <c r="BRG23" s="7"/>
      <c r="BRH23" s="7"/>
      <c r="BRI23" s="7"/>
      <c r="BRJ23" s="7"/>
      <c r="BRK23" s="7"/>
      <c r="BRL23" s="7"/>
      <c r="BRM23" s="7"/>
      <c r="BRN23" s="7"/>
      <c r="BRO23" s="7"/>
      <c r="BRP23" s="7"/>
      <c r="BRQ23" s="7"/>
      <c r="BRR23" s="7"/>
      <c r="BRS23" s="7"/>
      <c r="BRT23" s="7"/>
      <c r="BRU23" s="7"/>
      <c r="BRV23" s="7"/>
      <c r="BRW23" s="7"/>
      <c r="BRX23" s="7"/>
      <c r="BRY23" s="7"/>
      <c r="BRZ23" s="7"/>
      <c r="BSA23" s="7"/>
      <c r="BSB23" s="7"/>
      <c r="BSC23" s="7"/>
      <c r="BSD23" s="7"/>
      <c r="BSE23" s="7"/>
      <c r="BSF23" s="7"/>
      <c r="BSG23" s="7"/>
      <c r="BSH23" s="7"/>
      <c r="BSI23" s="7"/>
      <c r="BSJ23" s="7"/>
      <c r="BSK23" s="7"/>
      <c r="BSL23" s="7"/>
      <c r="BSM23" s="7"/>
      <c r="BSN23" s="7"/>
      <c r="BSO23" s="7"/>
      <c r="BSP23" s="7"/>
      <c r="BSQ23" s="7"/>
      <c r="BSR23" s="7"/>
      <c r="BSS23" s="7"/>
      <c r="BST23" s="7"/>
      <c r="BSU23" s="7"/>
      <c r="BSV23" s="7"/>
      <c r="BSW23" s="7"/>
      <c r="BSX23" s="7"/>
      <c r="BSY23" s="7"/>
      <c r="BSZ23" s="7"/>
      <c r="BTA23" s="7"/>
      <c r="BTB23" s="7"/>
      <c r="BTC23" s="7"/>
      <c r="BTD23" s="7"/>
      <c r="BTE23" s="7"/>
      <c r="BTF23" s="7"/>
      <c r="BTG23" s="7"/>
      <c r="BTH23" s="7"/>
      <c r="BTI23" s="7"/>
      <c r="BTJ23" s="7"/>
      <c r="BTK23" s="7"/>
      <c r="BTL23" s="7"/>
      <c r="BTM23" s="7"/>
      <c r="BTN23" s="7"/>
      <c r="BTO23" s="7"/>
      <c r="BTP23" s="7"/>
      <c r="BTQ23" s="7"/>
      <c r="BTR23" s="7"/>
      <c r="BTS23" s="7"/>
      <c r="BTT23" s="7"/>
      <c r="BTU23" s="7"/>
      <c r="BTV23" s="7"/>
      <c r="BTW23" s="7"/>
      <c r="BTX23" s="7"/>
      <c r="BTY23" s="7"/>
      <c r="BTZ23" s="7"/>
      <c r="BUA23" s="7"/>
      <c r="BUB23" s="7"/>
      <c r="BUC23" s="7"/>
      <c r="BUD23" s="7"/>
      <c r="BUE23" s="7"/>
      <c r="BUF23" s="7"/>
      <c r="BUG23" s="7"/>
      <c r="BUH23" s="7"/>
      <c r="BUI23" s="7"/>
      <c r="BUJ23" s="7"/>
      <c r="BUK23" s="7"/>
      <c r="BUL23" s="7"/>
      <c r="BUM23" s="7"/>
      <c r="BUN23" s="7"/>
      <c r="BUO23" s="7"/>
      <c r="BUP23" s="7"/>
      <c r="BUQ23" s="7"/>
      <c r="BUR23" s="7"/>
      <c r="BUS23" s="7"/>
      <c r="BUT23" s="7"/>
      <c r="BUU23" s="7"/>
      <c r="BUV23" s="7"/>
      <c r="BUW23" s="7"/>
      <c r="BUX23" s="7"/>
      <c r="BUY23" s="7"/>
      <c r="BUZ23" s="7"/>
      <c r="BVA23" s="7"/>
      <c r="BVB23" s="7"/>
      <c r="BVC23" s="7"/>
      <c r="BVD23" s="7"/>
      <c r="BVE23" s="7"/>
      <c r="BVF23" s="7"/>
      <c r="BVG23" s="7"/>
      <c r="BVH23" s="7"/>
      <c r="BVI23" s="7"/>
      <c r="BVJ23" s="7"/>
      <c r="BVK23" s="7"/>
      <c r="BVL23" s="7"/>
      <c r="BVM23" s="7"/>
      <c r="BVN23" s="7"/>
      <c r="BVO23" s="7"/>
      <c r="BVP23" s="7"/>
      <c r="BVQ23" s="7"/>
      <c r="BVR23" s="7"/>
      <c r="BVS23" s="7"/>
      <c r="BVT23" s="7"/>
      <c r="BVU23" s="7"/>
      <c r="BVV23" s="7"/>
      <c r="BVW23" s="7"/>
      <c r="BVX23" s="7"/>
      <c r="BVY23" s="7"/>
      <c r="BVZ23" s="7"/>
      <c r="BWA23" s="7"/>
      <c r="BWB23" s="7"/>
      <c r="BWC23" s="7"/>
      <c r="BWD23" s="7"/>
      <c r="BWE23" s="7"/>
      <c r="BWF23" s="7"/>
      <c r="BWG23" s="7"/>
      <c r="BWH23" s="7"/>
      <c r="BWI23" s="7"/>
      <c r="BWJ23" s="7"/>
      <c r="BWK23" s="7"/>
      <c r="BWL23" s="7"/>
      <c r="BWM23" s="7"/>
      <c r="BWN23" s="7"/>
      <c r="BWO23" s="7"/>
      <c r="BWP23" s="7"/>
      <c r="BWQ23" s="7"/>
      <c r="BWR23" s="7"/>
      <c r="BWS23" s="7"/>
      <c r="BWT23" s="7"/>
      <c r="BWU23" s="7"/>
      <c r="BWV23" s="7"/>
      <c r="BWW23" s="7"/>
      <c r="BWX23" s="7"/>
      <c r="BWY23" s="7"/>
      <c r="BWZ23" s="7"/>
      <c r="BXA23" s="7"/>
      <c r="BXB23" s="7"/>
      <c r="BXC23" s="7"/>
      <c r="BXD23" s="7"/>
      <c r="BXE23" s="7"/>
      <c r="BXF23" s="7"/>
      <c r="BXG23" s="7"/>
      <c r="BXH23" s="7"/>
      <c r="BXI23" s="7"/>
      <c r="BXJ23" s="7"/>
      <c r="BXK23" s="7"/>
      <c r="BXL23" s="7"/>
      <c r="BXM23" s="7"/>
      <c r="BXN23" s="7"/>
      <c r="BXO23" s="7"/>
      <c r="BXP23" s="7"/>
      <c r="BXQ23" s="7"/>
      <c r="BXR23" s="7"/>
      <c r="BXS23" s="7"/>
      <c r="BXT23" s="7"/>
      <c r="BXU23" s="7"/>
      <c r="BXV23" s="7"/>
      <c r="BXW23" s="7"/>
      <c r="BXX23" s="7"/>
      <c r="BXY23" s="7"/>
      <c r="BXZ23" s="7"/>
      <c r="BYA23" s="7"/>
      <c r="BYB23" s="7"/>
      <c r="BYC23" s="7"/>
      <c r="BYD23" s="7"/>
      <c r="BYE23" s="7"/>
      <c r="BYF23" s="7"/>
      <c r="BYG23" s="7"/>
      <c r="BYH23" s="7"/>
      <c r="BYI23" s="7"/>
      <c r="BYJ23" s="7"/>
      <c r="BYK23" s="7"/>
      <c r="BYL23" s="7"/>
      <c r="BYM23" s="7"/>
      <c r="BYN23" s="7"/>
      <c r="BYO23" s="7"/>
      <c r="BYP23" s="7"/>
      <c r="BYQ23" s="7"/>
      <c r="BYR23" s="7"/>
      <c r="BYS23" s="7"/>
      <c r="BYT23" s="7"/>
      <c r="BYU23" s="7"/>
      <c r="BYV23" s="7"/>
      <c r="BYW23" s="7"/>
      <c r="BYX23" s="7"/>
      <c r="BYY23" s="7"/>
      <c r="BYZ23" s="7"/>
      <c r="BZA23" s="7"/>
      <c r="BZB23" s="7"/>
      <c r="BZC23" s="7"/>
      <c r="BZD23" s="7"/>
      <c r="BZE23" s="7"/>
      <c r="BZF23" s="7"/>
      <c r="BZG23" s="7"/>
      <c r="BZH23" s="7"/>
      <c r="BZI23" s="7"/>
      <c r="BZJ23" s="7"/>
      <c r="BZK23" s="7"/>
      <c r="BZL23" s="7"/>
      <c r="BZM23" s="7"/>
      <c r="BZN23" s="7"/>
      <c r="BZO23" s="7"/>
      <c r="BZP23" s="7"/>
      <c r="BZQ23" s="7"/>
      <c r="BZR23" s="7"/>
      <c r="BZS23" s="7"/>
      <c r="BZT23" s="7"/>
      <c r="BZU23" s="7"/>
      <c r="BZV23" s="7"/>
      <c r="BZW23" s="7"/>
      <c r="BZX23" s="7"/>
      <c r="BZY23" s="7"/>
      <c r="BZZ23" s="7"/>
      <c r="CAA23" s="7"/>
      <c r="CAB23" s="7"/>
      <c r="CAC23" s="7"/>
      <c r="CAD23" s="7"/>
      <c r="CAE23" s="7"/>
      <c r="CAF23" s="7"/>
      <c r="CAG23" s="7"/>
      <c r="CAH23" s="7"/>
      <c r="CAI23" s="7"/>
      <c r="CAJ23" s="7"/>
      <c r="CAK23" s="7"/>
      <c r="CAL23" s="7"/>
      <c r="CAM23" s="7"/>
      <c r="CAN23" s="7"/>
      <c r="CAO23" s="7"/>
      <c r="CAP23" s="7"/>
      <c r="CAQ23" s="7"/>
      <c r="CAR23" s="7"/>
      <c r="CAS23" s="7"/>
      <c r="CAT23" s="7"/>
      <c r="CAU23" s="7"/>
      <c r="CAV23" s="7"/>
      <c r="CAW23" s="7"/>
      <c r="CAX23" s="7"/>
      <c r="CAY23" s="7"/>
      <c r="CAZ23" s="7"/>
      <c r="CBA23" s="7"/>
      <c r="CBB23" s="7"/>
      <c r="CBC23" s="7"/>
      <c r="CBD23" s="7"/>
      <c r="CBE23" s="7"/>
      <c r="CBF23" s="7"/>
      <c r="CBG23" s="7"/>
      <c r="CBH23" s="7"/>
      <c r="CBI23" s="7"/>
      <c r="CBJ23" s="7"/>
      <c r="CBK23" s="7"/>
      <c r="CBL23" s="7"/>
      <c r="CBM23" s="7"/>
      <c r="CBN23" s="7"/>
      <c r="CBO23" s="7"/>
      <c r="CBP23" s="7"/>
      <c r="CBQ23" s="7"/>
      <c r="CBR23" s="7"/>
      <c r="CBS23" s="7"/>
      <c r="CBT23" s="7"/>
      <c r="CBU23" s="7"/>
      <c r="CBV23" s="7"/>
      <c r="CBW23" s="7"/>
      <c r="CBX23" s="7"/>
      <c r="CBY23" s="7"/>
      <c r="CBZ23" s="7"/>
      <c r="CCA23" s="7"/>
      <c r="CCB23" s="7"/>
      <c r="CCC23" s="7"/>
      <c r="CCD23" s="7"/>
      <c r="CCE23" s="7"/>
      <c r="CCF23" s="7"/>
      <c r="CCG23" s="7"/>
      <c r="CCH23" s="7"/>
      <c r="CCI23" s="7"/>
      <c r="CCJ23" s="7"/>
      <c r="CCK23" s="7"/>
      <c r="CCL23" s="7"/>
      <c r="CCM23" s="7"/>
      <c r="CCN23" s="7"/>
      <c r="CCO23" s="7"/>
      <c r="CCP23" s="7"/>
      <c r="CCQ23" s="7"/>
      <c r="CCR23" s="7"/>
      <c r="CCS23" s="7"/>
      <c r="CCT23" s="7"/>
      <c r="CCU23" s="7"/>
      <c r="CCV23" s="7"/>
      <c r="CCW23" s="7"/>
      <c r="CCX23" s="7"/>
      <c r="CCY23" s="7"/>
      <c r="CCZ23" s="7"/>
      <c r="CDA23" s="7"/>
      <c r="CDB23" s="7"/>
      <c r="CDC23" s="7"/>
      <c r="CDD23" s="7"/>
      <c r="CDE23" s="7"/>
      <c r="CDF23" s="7"/>
      <c r="CDG23" s="7"/>
      <c r="CDH23" s="7"/>
      <c r="CDI23" s="7"/>
      <c r="CDJ23" s="7"/>
      <c r="CDK23" s="7"/>
      <c r="CDL23" s="7"/>
      <c r="CDM23" s="7"/>
      <c r="CDN23" s="7"/>
      <c r="CDO23" s="7"/>
      <c r="CDP23" s="7"/>
      <c r="CDQ23" s="7"/>
      <c r="CDR23" s="7"/>
      <c r="CDS23" s="7"/>
      <c r="CDT23" s="7"/>
      <c r="CDU23" s="7"/>
      <c r="CDV23" s="7"/>
      <c r="CDW23" s="7"/>
      <c r="CDX23" s="7"/>
      <c r="CDY23" s="7"/>
      <c r="CDZ23" s="7"/>
      <c r="CEA23" s="7"/>
      <c r="CEB23" s="7"/>
      <c r="CEC23" s="7"/>
      <c r="CED23" s="7"/>
      <c r="CEE23" s="7"/>
      <c r="CEF23" s="7"/>
      <c r="CEG23" s="7"/>
      <c r="CEH23" s="7"/>
      <c r="CEI23" s="7"/>
      <c r="CEJ23" s="7"/>
      <c r="CEK23" s="7"/>
      <c r="CEL23" s="7"/>
      <c r="CEM23" s="7"/>
      <c r="CEN23" s="7"/>
      <c r="CEO23" s="7"/>
      <c r="CEP23" s="7"/>
      <c r="CEQ23" s="7"/>
      <c r="CER23" s="7"/>
      <c r="CES23" s="7"/>
      <c r="CET23" s="7"/>
      <c r="CEU23" s="7"/>
      <c r="CEV23" s="7"/>
      <c r="CEW23" s="7"/>
      <c r="CEX23" s="7"/>
      <c r="CEY23" s="7"/>
      <c r="CEZ23" s="7"/>
      <c r="CFA23" s="7"/>
      <c r="CFB23" s="7"/>
      <c r="CFC23" s="7"/>
      <c r="CFD23" s="7"/>
      <c r="CFE23" s="7"/>
      <c r="CFF23" s="7"/>
      <c r="CFG23" s="7"/>
      <c r="CFH23" s="7"/>
      <c r="CFI23" s="7"/>
      <c r="CFJ23" s="7"/>
      <c r="CFK23" s="7"/>
      <c r="CFL23" s="7"/>
      <c r="CFM23" s="7"/>
      <c r="CFN23" s="7"/>
      <c r="CFO23" s="7"/>
      <c r="CFP23" s="7"/>
      <c r="CFQ23" s="7"/>
      <c r="CFR23" s="7"/>
      <c r="CFS23" s="7"/>
      <c r="CFT23" s="7"/>
      <c r="CFU23" s="7"/>
      <c r="CFV23" s="7"/>
      <c r="CFW23" s="7"/>
      <c r="CFX23" s="7"/>
      <c r="CFY23" s="7"/>
      <c r="CFZ23" s="7"/>
      <c r="CGA23" s="7"/>
      <c r="CGB23" s="7"/>
      <c r="CGC23" s="7"/>
      <c r="CGD23" s="7"/>
      <c r="CGE23" s="7"/>
      <c r="CGF23" s="7"/>
      <c r="CGG23" s="7"/>
      <c r="CGH23" s="7"/>
      <c r="CGI23" s="7"/>
      <c r="CGJ23" s="7"/>
      <c r="CGK23" s="7"/>
      <c r="CGL23" s="7"/>
      <c r="CGM23" s="7"/>
      <c r="CGN23" s="7"/>
      <c r="CGO23" s="7"/>
      <c r="CGP23" s="7"/>
      <c r="CGQ23" s="7"/>
      <c r="CGR23" s="7"/>
      <c r="CGS23" s="7"/>
      <c r="CGT23" s="7"/>
      <c r="CGU23" s="7"/>
      <c r="CGV23" s="7"/>
      <c r="CGW23" s="7"/>
      <c r="CGX23" s="7"/>
      <c r="CGY23" s="7"/>
      <c r="CGZ23" s="7"/>
      <c r="CHA23" s="7"/>
      <c r="CHB23" s="7"/>
      <c r="CHC23" s="7"/>
      <c r="CHD23" s="7"/>
      <c r="CHE23" s="7"/>
      <c r="CHF23" s="7"/>
      <c r="CHG23" s="7"/>
      <c r="CHH23" s="7"/>
      <c r="CHI23" s="7"/>
      <c r="CHJ23" s="7"/>
      <c r="CHK23" s="7"/>
      <c r="CHL23" s="7"/>
      <c r="CHM23" s="7"/>
      <c r="CHN23" s="7"/>
      <c r="CHO23" s="7"/>
      <c r="CHP23" s="7"/>
      <c r="CHQ23" s="7"/>
      <c r="CHR23" s="7"/>
      <c r="CHS23" s="7"/>
      <c r="CHT23" s="7"/>
      <c r="CHU23" s="7"/>
      <c r="CHV23" s="7"/>
      <c r="CHW23" s="7"/>
      <c r="CHX23" s="7"/>
      <c r="CHY23" s="7"/>
      <c r="CHZ23" s="7"/>
      <c r="CIA23" s="7"/>
      <c r="CIB23" s="7"/>
      <c r="CIC23" s="7"/>
      <c r="CID23" s="7"/>
      <c r="CIE23" s="7"/>
      <c r="CIF23" s="7"/>
      <c r="CIG23" s="7"/>
      <c r="CIH23" s="7"/>
      <c r="CII23" s="7"/>
      <c r="CIJ23" s="7"/>
      <c r="CIK23" s="7"/>
      <c r="CIL23" s="7"/>
      <c r="CIM23" s="7"/>
      <c r="CIN23" s="7"/>
      <c r="CIO23" s="7"/>
      <c r="CIP23" s="7"/>
      <c r="CIQ23" s="7"/>
      <c r="CIR23" s="7"/>
      <c r="CIS23" s="7"/>
      <c r="CIT23" s="7"/>
      <c r="CIU23" s="7"/>
      <c r="CIV23" s="7"/>
      <c r="CIW23" s="7"/>
      <c r="CIX23" s="7"/>
      <c r="CIY23" s="7"/>
      <c r="CIZ23" s="7"/>
      <c r="CJA23" s="7"/>
      <c r="CJB23" s="7"/>
      <c r="CJC23" s="7"/>
      <c r="CJD23" s="7"/>
      <c r="CJE23" s="7"/>
      <c r="CJF23" s="7"/>
      <c r="CJG23" s="7"/>
      <c r="CJH23" s="7"/>
      <c r="CJI23" s="7"/>
      <c r="CJJ23" s="7"/>
      <c r="CJK23" s="7"/>
      <c r="CJL23" s="7"/>
      <c r="CJM23" s="7"/>
      <c r="CJN23" s="7"/>
      <c r="CJO23" s="7"/>
      <c r="CJP23" s="7"/>
      <c r="CJQ23" s="7"/>
      <c r="CJR23" s="7"/>
      <c r="CJS23" s="7"/>
      <c r="CJT23" s="7"/>
      <c r="CJU23" s="7"/>
      <c r="CJV23" s="7"/>
      <c r="CJW23" s="7"/>
      <c r="CJX23" s="7"/>
      <c r="CJY23" s="7"/>
      <c r="CJZ23" s="7"/>
      <c r="CKA23" s="7"/>
      <c r="CKB23" s="7"/>
      <c r="CKC23" s="7"/>
      <c r="CKD23" s="7"/>
      <c r="CKE23" s="7"/>
      <c r="CKF23" s="7"/>
      <c r="CKG23" s="7"/>
      <c r="CKH23" s="7"/>
      <c r="CKI23" s="7"/>
      <c r="CKJ23" s="7"/>
      <c r="CKK23" s="7"/>
      <c r="CKL23" s="7"/>
      <c r="CKM23" s="7"/>
      <c r="CKN23" s="7"/>
      <c r="CKO23" s="7"/>
      <c r="CKP23" s="7"/>
      <c r="CKQ23" s="7"/>
      <c r="CKR23" s="7"/>
      <c r="CKS23" s="7"/>
      <c r="CKT23" s="7"/>
      <c r="CKU23" s="7"/>
      <c r="CKV23" s="7"/>
      <c r="CKW23" s="7"/>
      <c r="CKX23" s="7"/>
      <c r="CKY23" s="7"/>
      <c r="CKZ23" s="7"/>
      <c r="CLA23" s="7"/>
      <c r="CLB23" s="7"/>
      <c r="CLC23" s="7"/>
      <c r="CLD23" s="7"/>
      <c r="CLE23" s="7"/>
      <c r="CLF23" s="7"/>
      <c r="CLG23" s="7"/>
      <c r="CLH23" s="7"/>
      <c r="CLI23" s="7"/>
      <c r="CLJ23" s="7"/>
      <c r="CLK23" s="7"/>
      <c r="CLL23" s="7"/>
      <c r="CLM23" s="7"/>
      <c r="CLN23" s="7"/>
      <c r="CLO23" s="7"/>
      <c r="CLP23" s="7"/>
      <c r="CLQ23" s="7"/>
      <c r="CLR23" s="7"/>
      <c r="CLS23" s="7"/>
      <c r="CLT23" s="7"/>
      <c r="CLU23" s="7"/>
      <c r="CLV23" s="7"/>
      <c r="CLW23" s="7"/>
      <c r="CLX23" s="7"/>
      <c r="CLY23" s="7"/>
      <c r="CLZ23" s="7"/>
      <c r="CMA23" s="7"/>
      <c r="CMB23" s="7"/>
      <c r="CMC23" s="7"/>
      <c r="CMD23" s="7"/>
      <c r="CME23" s="7"/>
      <c r="CMF23" s="7"/>
      <c r="CMG23" s="7"/>
      <c r="CMH23" s="7"/>
      <c r="CMI23" s="7"/>
      <c r="CMJ23" s="7"/>
      <c r="CMK23" s="7"/>
      <c r="CML23" s="7"/>
      <c r="CMM23" s="7"/>
      <c r="CMN23" s="7"/>
      <c r="CMO23" s="7"/>
      <c r="CMP23" s="7"/>
      <c r="CMQ23" s="7"/>
      <c r="CMR23" s="7"/>
      <c r="CMS23" s="7"/>
      <c r="CMT23" s="7"/>
      <c r="CMU23" s="7"/>
      <c r="CMV23" s="7"/>
      <c r="CMW23" s="7"/>
      <c r="CMX23" s="7"/>
      <c r="CMY23" s="7"/>
      <c r="CMZ23" s="7"/>
      <c r="CNA23" s="7"/>
      <c r="CNB23" s="7"/>
      <c r="CNC23" s="7"/>
      <c r="CND23" s="7"/>
      <c r="CNE23" s="7"/>
      <c r="CNF23" s="7"/>
      <c r="CNG23" s="7"/>
      <c r="CNH23" s="7"/>
      <c r="CNI23" s="7"/>
      <c r="CNJ23" s="7"/>
      <c r="CNK23" s="7"/>
      <c r="CNL23" s="7"/>
      <c r="CNM23" s="7"/>
      <c r="CNN23" s="7"/>
      <c r="CNO23" s="7"/>
      <c r="CNP23" s="7"/>
      <c r="CNQ23" s="7"/>
      <c r="CNR23" s="7"/>
      <c r="CNS23" s="7"/>
      <c r="CNT23" s="7"/>
      <c r="CNU23" s="7"/>
      <c r="CNV23" s="7"/>
      <c r="CNW23" s="7"/>
      <c r="CNX23" s="7"/>
      <c r="CNY23" s="7"/>
      <c r="CNZ23" s="7"/>
      <c r="COA23" s="7"/>
      <c r="COB23" s="7"/>
      <c r="COC23" s="7"/>
      <c r="COD23" s="7"/>
      <c r="COE23" s="7"/>
      <c r="COF23" s="7"/>
      <c r="COG23" s="7"/>
      <c r="COH23" s="7"/>
      <c r="COI23" s="7"/>
      <c r="COJ23" s="7"/>
      <c r="COK23" s="7"/>
      <c r="COL23" s="7"/>
      <c r="COM23" s="7"/>
      <c r="CON23" s="7"/>
      <c r="COO23" s="7"/>
      <c r="COP23" s="7"/>
      <c r="COQ23" s="7"/>
      <c r="COR23" s="7"/>
      <c r="COS23" s="7"/>
      <c r="COT23" s="7"/>
      <c r="COU23" s="7"/>
      <c r="COV23" s="7"/>
      <c r="COW23" s="7"/>
      <c r="COX23" s="7"/>
      <c r="COY23" s="7"/>
      <c r="COZ23" s="7"/>
      <c r="CPA23" s="7"/>
      <c r="CPB23" s="7"/>
      <c r="CPC23" s="7"/>
      <c r="CPD23" s="7"/>
      <c r="CPE23" s="7"/>
      <c r="CPF23" s="7"/>
      <c r="CPG23" s="7"/>
      <c r="CPH23" s="7"/>
      <c r="CPI23" s="7"/>
      <c r="CPJ23" s="7"/>
      <c r="CPK23" s="7"/>
      <c r="CPL23" s="7"/>
      <c r="CPM23" s="7"/>
      <c r="CPN23" s="7"/>
      <c r="CPO23" s="7"/>
      <c r="CPP23" s="7"/>
      <c r="CPQ23" s="7"/>
      <c r="CPR23" s="7"/>
      <c r="CPS23" s="7"/>
      <c r="CPT23" s="7"/>
      <c r="CPU23" s="7"/>
      <c r="CPV23" s="7"/>
      <c r="CPW23" s="7"/>
      <c r="CPX23" s="7"/>
      <c r="CPY23" s="7"/>
      <c r="CPZ23" s="7"/>
      <c r="CQA23" s="7"/>
      <c r="CQB23" s="7"/>
      <c r="CQC23" s="7"/>
      <c r="CQD23" s="7"/>
      <c r="CQE23" s="7"/>
      <c r="CQF23" s="7"/>
      <c r="CQG23" s="7"/>
      <c r="CQH23" s="7"/>
      <c r="CQI23" s="7"/>
      <c r="CQJ23" s="7"/>
      <c r="CQK23" s="7"/>
      <c r="CQL23" s="7"/>
      <c r="CQM23" s="7"/>
      <c r="CQN23" s="7"/>
      <c r="CQO23" s="7"/>
      <c r="CQP23" s="7"/>
      <c r="CQQ23" s="7"/>
      <c r="CQR23" s="7"/>
      <c r="CQS23" s="7"/>
      <c r="CQT23" s="7"/>
      <c r="CQU23" s="7"/>
      <c r="CQV23" s="7"/>
      <c r="CQW23" s="7"/>
      <c r="CQX23" s="7"/>
      <c r="CQY23" s="7"/>
      <c r="CQZ23" s="7"/>
      <c r="CRA23" s="7"/>
      <c r="CRB23" s="7"/>
      <c r="CRC23" s="7"/>
      <c r="CRD23" s="7"/>
      <c r="CRE23" s="7"/>
      <c r="CRF23" s="7"/>
      <c r="CRG23" s="7"/>
      <c r="CRH23" s="7"/>
      <c r="CRI23" s="7"/>
      <c r="CRJ23" s="7"/>
      <c r="CRK23" s="7"/>
      <c r="CRL23" s="7"/>
      <c r="CRM23" s="7"/>
      <c r="CRN23" s="7"/>
      <c r="CRO23" s="7"/>
      <c r="CRP23" s="7"/>
      <c r="CRQ23" s="7"/>
      <c r="CRR23" s="7"/>
      <c r="CRS23" s="7"/>
      <c r="CRT23" s="7"/>
      <c r="CRU23" s="7"/>
      <c r="CRV23" s="7"/>
      <c r="CRW23" s="7"/>
      <c r="CRX23" s="7"/>
      <c r="CRY23" s="7"/>
      <c r="CRZ23" s="7"/>
      <c r="CSA23" s="7"/>
      <c r="CSB23" s="7"/>
      <c r="CSC23" s="7"/>
      <c r="CSD23" s="7"/>
      <c r="CSE23" s="7"/>
      <c r="CSF23" s="7"/>
      <c r="CSG23" s="7"/>
      <c r="CSH23" s="7"/>
      <c r="CSI23" s="7"/>
      <c r="CSJ23" s="7"/>
      <c r="CSK23" s="7"/>
      <c r="CSL23" s="7"/>
      <c r="CSM23" s="7"/>
      <c r="CSN23" s="7"/>
      <c r="CSO23" s="7"/>
      <c r="CSP23" s="7"/>
      <c r="CSQ23" s="7"/>
      <c r="CSR23" s="7"/>
      <c r="CSS23" s="7"/>
      <c r="CST23" s="7"/>
      <c r="CSU23" s="7"/>
      <c r="CSV23" s="7"/>
      <c r="CSW23" s="7"/>
      <c r="CSX23" s="7"/>
      <c r="CSY23" s="7"/>
      <c r="CSZ23" s="7"/>
      <c r="CTA23" s="7"/>
      <c r="CTB23" s="7"/>
      <c r="CTC23" s="7"/>
      <c r="CTD23" s="7"/>
      <c r="CTE23" s="7"/>
      <c r="CTF23" s="7"/>
      <c r="CTG23" s="7"/>
      <c r="CTH23" s="7"/>
      <c r="CTI23" s="7"/>
      <c r="CTJ23" s="7"/>
      <c r="CTK23" s="7"/>
      <c r="CTL23" s="7"/>
      <c r="CTM23" s="7"/>
      <c r="CTN23" s="7"/>
      <c r="CTO23" s="7"/>
      <c r="CTP23" s="7"/>
      <c r="CTQ23" s="7"/>
      <c r="CTR23" s="7"/>
      <c r="CTS23" s="7"/>
      <c r="CTT23" s="7"/>
      <c r="CTU23" s="7"/>
      <c r="CTV23" s="7"/>
      <c r="CTW23" s="7"/>
      <c r="CTX23" s="7"/>
      <c r="CTY23" s="7"/>
      <c r="CTZ23" s="7"/>
      <c r="CUA23" s="7"/>
      <c r="CUB23" s="7"/>
      <c r="CUC23" s="7"/>
      <c r="CUD23" s="7"/>
      <c r="CUE23" s="7"/>
      <c r="CUF23" s="7"/>
      <c r="CUG23" s="7"/>
      <c r="CUH23" s="7"/>
      <c r="CUI23" s="7"/>
      <c r="CUJ23" s="7"/>
      <c r="CUK23" s="7"/>
      <c r="CUL23" s="7"/>
      <c r="CUM23" s="7"/>
      <c r="CUN23" s="7"/>
      <c r="CUO23" s="7"/>
      <c r="CUP23" s="7"/>
      <c r="CUQ23" s="7"/>
      <c r="CUR23" s="7"/>
      <c r="CUS23" s="7"/>
      <c r="CUT23" s="7"/>
      <c r="CUU23" s="7"/>
      <c r="CUV23" s="7"/>
      <c r="CUW23" s="7"/>
      <c r="CUX23" s="7"/>
      <c r="CUY23" s="7"/>
      <c r="CUZ23" s="7"/>
      <c r="CVA23" s="7"/>
      <c r="CVB23" s="7"/>
      <c r="CVC23" s="7"/>
      <c r="CVD23" s="7"/>
      <c r="CVE23" s="7"/>
      <c r="CVF23" s="7"/>
      <c r="CVG23" s="7"/>
      <c r="CVH23" s="7"/>
      <c r="CVI23" s="7"/>
      <c r="CVJ23" s="7"/>
      <c r="CVK23" s="7"/>
      <c r="CVL23" s="7"/>
      <c r="CVM23" s="7"/>
      <c r="CVN23" s="7"/>
      <c r="CVO23" s="7"/>
      <c r="CVP23" s="7"/>
      <c r="CVQ23" s="7"/>
      <c r="CVR23" s="7"/>
      <c r="CVS23" s="7"/>
      <c r="CVT23" s="7"/>
      <c r="CVU23" s="7"/>
      <c r="CVV23" s="7"/>
      <c r="CVW23" s="7"/>
      <c r="CVX23" s="7"/>
      <c r="CVY23" s="7"/>
      <c r="CVZ23" s="7"/>
      <c r="CWA23" s="7"/>
      <c r="CWB23" s="7"/>
      <c r="CWC23" s="7"/>
      <c r="CWD23" s="7"/>
      <c r="CWE23" s="7"/>
      <c r="CWF23" s="7"/>
      <c r="CWG23" s="7"/>
      <c r="CWH23" s="7"/>
      <c r="CWI23" s="7"/>
      <c r="CWJ23" s="7"/>
      <c r="CWK23" s="7"/>
      <c r="CWL23" s="7"/>
      <c r="CWM23" s="7"/>
      <c r="CWN23" s="7"/>
      <c r="CWO23" s="7"/>
      <c r="CWP23" s="7"/>
      <c r="CWQ23" s="7"/>
      <c r="CWR23" s="7"/>
      <c r="CWS23" s="7"/>
      <c r="CWT23" s="7"/>
      <c r="CWU23" s="7"/>
      <c r="CWV23" s="7"/>
      <c r="CWW23" s="7"/>
      <c r="CWX23" s="7"/>
      <c r="CWY23" s="7"/>
      <c r="CWZ23" s="7"/>
      <c r="CXA23" s="7"/>
      <c r="CXB23" s="7"/>
      <c r="CXC23" s="7"/>
      <c r="CXD23" s="7"/>
      <c r="CXE23" s="7"/>
      <c r="CXF23" s="7"/>
      <c r="CXG23" s="7"/>
      <c r="CXH23" s="7"/>
      <c r="CXI23" s="7"/>
      <c r="CXJ23" s="7"/>
      <c r="CXK23" s="7"/>
      <c r="CXL23" s="7"/>
      <c r="CXM23" s="7"/>
      <c r="CXN23" s="7"/>
      <c r="CXO23" s="7"/>
      <c r="CXP23" s="7"/>
      <c r="CXQ23" s="7"/>
      <c r="CXR23" s="7"/>
      <c r="CXS23" s="7"/>
      <c r="CXT23" s="7"/>
      <c r="CXU23" s="7"/>
      <c r="CXV23" s="7"/>
      <c r="CXW23" s="7"/>
      <c r="CXX23" s="7"/>
      <c r="CXY23" s="7"/>
      <c r="CXZ23" s="7"/>
      <c r="CYA23" s="7"/>
      <c r="CYB23" s="7"/>
      <c r="CYC23" s="7"/>
      <c r="CYD23" s="7"/>
      <c r="CYE23" s="7"/>
      <c r="CYF23" s="7"/>
      <c r="CYG23" s="7"/>
      <c r="CYH23" s="7"/>
      <c r="CYI23" s="7"/>
      <c r="CYJ23" s="7"/>
      <c r="CYK23" s="7"/>
      <c r="CYL23" s="7"/>
      <c r="CYM23" s="7"/>
      <c r="CYN23" s="7"/>
      <c r="CYO23" s="7"/>
      <c r="CYP23" s="7"/>
      <c r="CYQ23" s="7"/>
      <c r="CYR23" s="7"/>
      <c r="CYS23" s="7"/>
      <c r="CYT23" s="7"/>
      <c r="CYU23" s="7"/>
      <c r="CYV23" s="7"/>
      <c r="CYW23" s="7"/>
      <c r="CYX23" s="7"/>
      <c r="CYY23" s="7"/>
      <c r="CYZ23" s="7"/>
      <c r="CZA23" s="7"/>
      <c r="CZB23" s="7"/>
      <c r="CZC23" s="7"/>
      <c r="CZD23" s="7"/>
      <c r="CZE23" s="7"/>
      <c r="CZF23" s="7"/>
      <c r="CZG23" s="7"/>
      <c r="CZH23" s="7"/>
      <c r="CZI23" s="7"/>
      <c r="CZJ23" s="7"/>
      <c r="CZK23" s="7"/>
      <c r="CZL23" s="7"/>
      <c r="CZM23" s="7"/>
      <c r="CZN23" s="7"/>
      <c r="CZO23" s="7"/>
      <c r="CZP23" s="7"/>
      <c r="CZQ23" s="7"/>
      <c r="CZR23" s="7"/>
      <c r="CZS23" s="7"/>
      <c r="CZT23" s="7"/>
      <c r="CZU23" s="7"/>
      <c r="CZV23" s="7"/>
      <c r="CZW23" s="7"/>
      <c r="CZX23" s="7"/>
      <c r="CZY23" s="7"/>
      <c r="CZZ23" s="7"/>
      <c r="DAA23" s="7"/>
      <c r="DAB23" s="7"/>
      <c r="DAC23" s="7"/>
      <c r="DAD23" s="7"/>
      <c r="DAE23" s="7"/>
      <c r="DAF23" s="7"/>
      <c r="DAG23" s="7"/>
      <c r="DAH23" s="7"/>
      <c r="DAI23" s="7"/>
      <c r="DAJ23" s="7"/>
      <c r="DAK23" s="7"/>
      <c r="DAL23" s="7"/>
      <c r="DAM23" s="7"/>
      <c r="DAN23" s="7"/>
      <c r="DAO23" s="7"/>
      <c r="DAP23" s="7"/>
      <c r="DAQ23" s="7"/>
      <c r="DAR23" s="7"/>
      <c r="DAS23" s="7"/>
      <c r="DAT23" s="7"/>
      <c r="DAU23" s="7"/>
      <c r="DAV23" s="7"/>
      <c r="DAW23" s="7"/>
      <c r="DAX23" s="7"/>
      <c r="DAY23" s="7"/>
      <c r="DAZ23" s="7"/>
      <c r="DBA23" s="7"/>
      <c r="DBB23" s="7"/>
      <c r="DBC23" s="7"/>
      <c r="DBD23" s="7"/>
      <c r="DBE23" s="7"/>
      <c r="DBF23" s="7"/>
      <c r="DBG23" s="7"/>
      <c r="DBH23" s="7"/>
      <c r="DBI23" s="7"/>
      <c r="DBJ23" s="7"/>
      <c r="DBK23" s="7"/>
      <c r="DBL23" s="7"/>
      <c r="DBM23" s="7"/>
      <c r="DBN23" s="7"/>
      <c r="DBO23" s="7"/>
      <c r="DBP23" s="7"/>
      <c r="DBQ23" s="7"/>
      <c r="DBR23" s="7"/>
      <c r="DBS23" s="7"/>
      <c r="DBT23" s="7"/>
      <c r="DBU23" s="7"/>
      <c r="DBV23" s="7"/>
      <c r="DBW23" s="7"/>
      <c r="DBX23" s="7"/>
      <c r="DBY23" s="7"/>
      <c r="DBZ23" s="7"/>
      <c r="DCA23" s="7"/>
      <c r="DCB23" s="7"/>
      <c r="DCC23" s="7"/>
      <c r="DCD23" s="7"/>
      <c r="DCE23" s="7"/>
      <c r="DCF23" s="7"/>
      <c r="DCG23" s="7"/>
      <c r="DCH23" s="7"/>
      <c r="DCI23" s="7"/>
      <c r="DCJ23" s="7"/>
      <c r="DCK23" s="7"/>
      <c r="DCL23" s="7"/>
      <c r="DCM23" s="7"/>
      <c r="DCN23" s="7"/>
      <c r="DCO23" s="7"/>
      <c r="DCP23" s="7"/>
      <c r="DCQ23" s="7"/>
      <c r="DCR23" s="7"/>
      <c r="DCS23" s="7"/>
      <c r="DCT23" s="7"/>
      <c r="DCU23" s="7"/>
      <c r="DCV23" s="7"/>
      <c r="DCW23" s="7"/>
      <c r="DCX23" s="7"/>
      <c r="DCY23" s="7"/>
      <c r="DCZ23" s="7"/>
      <c r="DDA23" s="7"/>
      <c r="DDB23" s="7"/>
      <c r="DDC23" s="7"/>
      <c r="DDD23" s="7"/>
      <c r="DDE23" s="7"/>
      <c r="DDF23" s="7"/>
      <c r="DDG23" s="7"/>
      <c r="DDH23" s="7"/>
      <c r="DDI23" s="7"/>
      <c r="DDJ23" s="7"/>
      <c r="DDK23" s="7"/>
      <c r="DDL23" s="7"/>
      <c r="DDM23" s="7"/>
      <c r="DDN23" s="7"/>
      <c r="DDO23" s="7"/>
      <c r="DDP23" s="7"/>
      <c r="DDQ23" s="7"/>
      <c r="DDR23" s="7"/>
      <c r="DDS23" s="7"/>
      <c r="DDT23" s="7"/>
      <c r="DDU23" s="7"/>
      <c r="DDV23" s="7"/>
      <c r="DDW23" s="7"/>
      <c r="DDX23" s="7"/>
      <c r="DDY23" s="7"/>
      <c r="DDZ23" s="7"/>
      <c r="DEA23" s="7"/>
      <c r="DEB23" s="7"/>
      <c r="DEC23" s="7"/>
      <c r="DED23" s="7"/>
      <c r="DEE23" s="7"/>
      <c r="DEF23" s="7"/>
      <c r="DEG23" s="7"/>
      <c r="DEH23" s="7"/>
      <c r="DEI23" s="7"/>
      <c r="DEJ23" s="7"/>
      <c r="DEK23" s="7"/>
      <c r="DEL23" s="7"/>
      <c r="DEM23" s="7"/>
      <c r="DEN23" s="7"/>
      <c r="DEO23" s="7"/>
      <c r="DEP23" s="7"/>
      <c r="DEQ23" s="7"/>
      <c r="DER23" s="7"/>
      <c r="DES23" s="7"/>
      <c r="DET23" s="7"/>
      <c r="DEU23" s="7"/>
      <c r="DEV23" s="7"/>
      <c r="DEW23" s="7"/>
      <c r="DEX23" s="7"/>
      <c r="DEY23" s="7"/>
      <c r="DEZ23" s="7"/>
      <c r="DFA23" s="7"/>
      <c r="DFB23" s="7"/>
      <c r="DFC23" s="7"/>
      <c r="DFD23" s="7"/>
      <c r="DFE23" s="7"/>
      <c r="DFF23" s="7"/>
      <c r="DFG23" s="7"/>
      <c r="DFH23" s="7"/>
      <c r="DFI23" s="7"/>
      <c r="DFJ23" s="7"/>
      <c r="DFK23" s="7"/>
      <c r="DFL23" s="7"/>
      <c r="DFM23" s="7"/>
      <c r="DFN23" s="7"/>
      <c r="DFO23" s="7"/>
      <c r="DFP23" s="7"/>
      <c r="DFQ23" s="7"/>
      <c r="DFR23" s="7"/>
      <c r="DFS23" s="7"/>
      <c r="DFT23" s="7"/>
      <c r="DFU23" s="7"/>
      <c r="DFV23" s="7"/>
      <c r="DFW23" s="7"/>
      <c r="DFX23" s="7"/>
      <c r="DFY23" s="7"/>
      <c r="DFZ23" s="7"/>
      <c r="DGA23" s="7"/>
      <c r="DGB23" s="7"/>
      <c r="DGC23" s="7"/>
      <c r="DGD23" s="7"/>
      <c r="DGE23" s="7"/>
      <c r="DGF23" s="7"/>
      <c r="DGG23" s="7"/>
      <c r="DGH23" s="7"/>
      <c r="DGI23" s="7"/>
      <c r="DGJ23" s="7"/>
      <c r="DGK23" s="7"/>
      <c r="DGL23" s="7"/>
      <c r="DGM23" s="7"/>
      <c r="DGN23" s="7"/>
      <c r="DGO23" s="7"/>
      <c r="DGP23" s="7"/>
      <c r="DGQ23" s="7"/>
      <c r="DGR23" s="7"/>
      <c r="DGS23" s="7"/>
      <c r="DGT23" s="7"/>
      <c r="DGU23" s="7"/>
      <c r="DGV23" s="7"/>
      <c r="DGW23" s="7"/>
      <c r="DGX23" s="7"/>
      <c r="DGY23" s="7"/>
      <c r="DGZ23" s="7"/>
      <c r="DHA23" s="7"/>
      <c r="DHB23" s="7"/>
      <c r="DHC23" s="7"/>
      <c r="DHD23" s="7"/>
      <c r="DHE23" s="7"/>
      <c r="DHF23" s="7"/>
      <c r="DHG23" s="7"/>
      <c r="DHH23" s="7"/>
      <c r="DHI23" s="7"/>
      <c r="DHJ23" s="7"/>
      <c r="DHK23" s="7"/>
      <c r="DHL23" s="7"/>
      <c r="DHM23" s="7"/>
      <c r="DHN23" s="7"/>
      <c r="DHO23" s="7"/>
      <c r="DHP23" s="7"/>
      <c r="DHQ23" s="7"/>
      <c r="DHR23" s="7"/>
      <c r="DHS23" s="7"/>
      <c r="DHT23" s="7"/>
      <c r="DHU23" s="7"/>
      <c r="DHV23" s="7"/>
      <c r="DHW23" s="7"/>
      <c r="DHX23" s="7"/>
      <c r="DHY23" s="7"/>
      <c r="DHZ23" s="7"/>
      <c r="DIA23" s="7"/>
      <c r="DIB23" s="7"/>
      <c r="DIC23" s="7"/>
      <c r="DID23" s="7"/>
      <c r="DIE23" s="7"/>
      <c r="DIF23" s="7"/>
      <c r="DIG23" s="7"/>
      <c r="DIH23" s="7"/>
      <c r="DII23" s="7"/>
      <c r="DIJ23" s="7"/>
      <c r="DIK23" s="7"/>
      <c r="DIL23" s="7"/>
      <c r="DIM23" s="7"/>
      <c r="DIN23" s="7"/>
      <c r="DIO23" s="7"/>
      <c r="DIP23" s="7"/>
      <c r="DIQ23" s="7"/>
      <c r="DIR23" s="7"/>
      <c r="DIS23" s="7"/>
      <c r="DIT23" s="7"/>
      <c r="DIU23" s="7"/>
      <c r="DIV23" s="7"/>
      <c r="DIW23" s="7"/>
      <c r="DIX23" s="7"/>
      <c r="DIY23" s="7"/>
      <c r="DIZ23" s="7"/>
      <c r="DJA23" s="7"/>
      <c r="DJB23" s="7"/>
      <c r="DJC23" s="7"/>
      <c r="DJD23" s="7"/>
      <c r="DJE23" s="7"/>
      <c r="DJF23" s="7"/>
      <c r="DJG23" s="7"/>
      <c r="DJH23" s="7"/>
      <c r="DJI23" s="7"/>
      <c r="DJJ23" s="7"/>
      <c r="DJK23" s="7"/>
      <c r="DJL23" s="7"/>
      <c r="DJM23" s="7"/>
      <c r="DJN23" s="7"/>
      <c r="DJO23" s="7"/>
      <c r="DJP23" s="7"/>
      <c r="DJQ23" s="7"/>
      <c r="DJR23" s="7"/>
      <c r="DJS23" s="7"/>
      <c r="DJT23" s="7"/>
      <c r="DJU23" s="7"/>
      <c r="DJV23" s="7"/>
      <c r="DJW23" s="7"/>
      <c r="DJX23" s="7"/>
      <c r="DJY23" s="7"/>
      <c r="DJZ23" s="7"/>
      <c r="DKA23" s="7"/>
      <c r="DKB23" s="7"/>
      <c r="DKC23" s="7"/>
      <c r="DKD23" s="7"/>
      <c r="DKE23" s="7"/>
      <c r="DKF23" s="7"/>
      <c r="DKG23" s="7"/>
      <c r="DKH23" s="7"/>
      <c r="DKI23" s="7"/>
      <c r="DKJ23" s="7"/>
      <c r="DKK23" s="7"/>
      <c r="DKL23" s="7"/>
      <c r="DKM23" s="7"/>
      <c r="DKN23" s="7"/>
      <c r="DKO23" s="7"/>
      <c r="DKP23" s="7"/>
      <c r="DKQ23" s="7"/>
      <c r="DKR23" s="7"/>
      <c r="DKS23" s="7"/>
      <c r="DKT23" s="7"/>
      <c r="DKU23" s="7"/>
      <c r="DKV23" s="7"/>
      <c r="DKW23" s="7"/>
      <c r="DKX23" s="7"/>
      <c r="DKY23" s="7"/>
      <c r="DKZ23" s="7"/>
      <c r="DLA23" s="7"/>
      <c r="DLB23" s="7"/>
      <c r="DLC23" s="7"/>
      <c r="DLD23" s="7"/>
      <c r="DLE23" s="7"/>
      <c r="DLF23" s="7"/>
      <c r="DLG23" s="7"/>
      <c r="DLH23" s="7"/>
      <c r="DLI23" s="7"/>
      <c r="DLJ23" s="7"/>
      <c r="DLK23" s="7"/>
      <c r="DLL23" s="7"/>
      <c r="DLM23" s="7"/>
      <c r="DLN23" s="7"/>
      <c r="DLO23" s="7"/>
      <c r="DLP23" s="7"/>
      <c r="DLQ23" s="7"/>
      <c r="DLR23" s="7"/>
      <c r="DLS23" s="7"/>
      <c r="DLT23" s="7"/>
      <c r="DLU23" s="7"/>
      <c r="DLV23" s="7"/>
      <c r="DLW23" s="7"/>
      <c r="DLX23" s="7"/>
      <c r="DLY23" s="7"/>
      <c r="DLZ23" s="7"/>
      <c r="DMA23" s="7"/>
      <c r="DMB23" s="7"/>
      <c r="DMC23" s="7"/>
      <c r="DMD23" s="7"/>
      <c r="DME23" s="7"/>
      <c r="DMF23" s="7"/>
      <c r="DMG23" s="7"/>
      <c r="DMH23" s="7"/>
      <c r="DMI23" s="7"/>
      <c r="DMJ23" s="7"/>
      <c r="DMK23" s="7"/>
      <c r="DML23" s="7"/>
      <c r="DMM23" s="7"/>
      <c r="DMN23" s="7"/>
      <c r="DMO23" s="7"/>
      <c r="DMP23" s="7"/>
      <c r="DMQ23" s="7"/>
      <c r="DMR23" s="7"/>
      <c r="DMS23" s="7"/>
      <c r="DMT23" s="7"/>
      <c r="DMU23" s="7"/>
      <c r="DMV23" s="7"/>
      <c r="DMW23" s="7"/>
      <c r="DMX23" s="7"/>
      <c r="DMY23" s="7"/>
      <c r="DMZ23" s="7"/>
      <c r="DNA23" s="7"/>
      <c r="DNB23" s="7"/>
      <c r="DNC23" s="7"/>
      <c r="DND23" s="7"/>
      <c r="DNE23" s="7"/>
      <c r="DNF23" s="7"/>
      <c r="DNG23" s="7"/>
      <c r="DNH23" s="7"/>
      <c r="DNI23" s="7"/>
      <c r="DNJ23" s="7"/>
      <c r="DNK23" s="7"/>
      <c r="DNL23" s="7"/>
      <c r="DNM23" s="7"/>
      <c r="DNN23" s="7"/>
      <c r="DNO23" s="7"/>
      <c r="DNP23" s="7"/>
      <c r="DNQ23" s="7"/>
      <c r="DNR23" s="7"/>
      <c r="DNS23" s="7"/>
      <c r="DNT23" s="7"/>
      <c r="DNU23" s="7"/>
      <c r="DNV23" s="7"/>
      <c r="DNW23" s="7"/>
      <c r="DNX23" s="7"/>
      <c r="DNY23" s="7"/>
      <c r="DNZ23" s="7"/>
      <c r="DOA23" s="7"/>
      <c r="DOB23" s="7"/>
      <c r="DOC23" s="7"/>
      <c r="DOD23" s="7"/>
      <c r="DOE23" s="7"/>
      <c r="DOF23" s="7"/>
      <c r="DOG23" s="7"/>
      <c r="DOH23" s="7"/>
      <c r="DOI23" s="7"/>
      <c r="DOJ23" s="7"/>
      <c r="DOK23" s="7"/>
      <c r="DOL23" s="7"/>
      <c r="DOM23" s="7"/>
      <c r="DON23" s="7"/>
      <c r="DOO23" s="7"/>
      <c r="DOP23" s="7"/>
      <c r="DOQ23" s="7"/>
      <c r="DOR23" s="7"/>
      <c r="DOS23" s="7"/>
      <c r="DOT23" s="7"/>
      <c r="DOU23" s="7"/>
      <c r="DOV23" s="7"/>
      <c r="DOW23" s="7"/>
      <c r="DOX23" s="7"/>
      <c r="DOY23" s="7"/>
      <c r="DOZ23" s="7"/>
      <c r="DPA23" s="7"/>
      <c r="DPB23" s="7"/>
      <c r="DPC23" s="7"/>
      <c r="DPD23" s="7"/>
      <c r="DPE23" s="7"/>
      <c r="DPF23" s="7"/>
      <c r="DPG23" s="7"/>
      <c r="DPH23" s="7"/>
      <c r="DPI23" s="7"/>
      <c r="DPJ23" s="7"/>
      <c r="DPK23" s="7"/>
      <c r="DPL23" s="7"/>
      <c r="DPM23" s="7"/>
      <c r="DPN23" s="7"/>
      <c r="DPO23" s="7"/>
      <c r="DPP23" s="7"/>
      <c r="DPQ23" s="7"/>
      <c r="DPR23" s="7"/>
      <c r="DPS23" s="7"/>
      <c r="DPT23" s="7"/>
      <c r="DPU23" s="7"/>
      <c r="DPV23" s="7"/>
      <c r="DPW23" s="7"/>
      <c r="DPX23" s="7"/>
      <c r="DPY23" s="7"/>
      <c r="DPZ23" s="7"/>
      <c r="DQA23" s="7"/>
      <c r="DQB23" s="7"/>
      <c r="DQC23" s="7"/>
      <c r="DQD23" s="7"/>
      <c r="DQE23" s="7"/>
      <c r="DQF23" s="7"/>
      <c r="DQG23" s="7"/>
      <c r="DQH23" s="7"/>
      <c r="DQI23" s="7"/>
      <c r="DQJ23" s="7"/>
      <c r="DQK23" s="7"/>
      <c r="DQL23" s="7"/>
      <c r="DQM23" s="7"/>
      <c r="DQN23" s="7"/>
      <c r="DQO23" s="7"/>
      <c r="DQP23" s="7"/>
      <c r="DQQ23" s="7"/>
      <c r="DQR23" s="7"/>
      <c r="DQS23" s="7"/>
      <c r="DQT23" s="7"/>
      <c r="DQU23" s="7"/>
      <c r="DQV23" s="7"/>
      <c r="DQW23" s="7"/>
      <c r="DQX23" s="7"/>
      <c r="DQY23" s="7"/>
      <c r="DQZ23" s="7"/>
      <c r="DRA23" s="7"/>
      <c r="DRB23" s="7"/>
      <c r="DRC23" s="7"/>
      <c r="DRD23" s="7"/>
      <c r="DRE23" s="7"/>
      <c r="DRF23" s="7"/>
      <c r="DRG23" s="7"/>
      <c r="DRH23" s="7"/>
      <c r="DRI23" s="7"/>
      <c r="DRJ23" s="7"/>
      <c r="DRK23" s="7"/>
      <c r="DRL23" s="7"/>
      <c r="DRM23" s="7"/>
      <c r="DRN23" s="7"/>
      <c r="DRO23" s="7"/>
      <c r="DRP23" s="7"/>
      <c r="DRQ23" s="7"/>
      <c r="DRR23" s="7"/>
      <c r="DRS23" s="7"/>
      <c r="DRT23" s="7"/>
      <c r="DRU23" s="7"/>
      <c r="DRV23" s="7"/>
      <c r="DRW23" s="7"/>
      <c r="DRX23" s="7"/>
      <c r="DRY23" s="7"/>
      <c r="DRZ23" s="7"/>
      <c r="DSA23" s="7"/>
      <c r="DSB23" s="7"/>
      <c r="DSC23" s="7"/>
      <c r="DSD23" s="7"/>
      <c r="DSE23" s="7"/>
      <c r="DSF23" s="7"/>
      <c r="DSG23" s="7"/>
      <c r="DSH23" s="7"/>
      <c r="DSI23" s="7"/>
      <c r="DSJ23" s="7"/>
      <c r="DSK23" s="7"/>
      <c r="DSL23" s="7"/>
      <c r="DSM23" s="7"/>
      <c r="DSN23" s="7"/>
      <c r="DSO23" s="7"/>
      <c r="DSP23" s="7"/>
      <c r="DSQ23" s="7"/>
      <c r="DSR23" s="7"/>
      <c r="DSS23" s="7"/>
      <c r="DST23" s="7"/>
      <c r="DSU23" s="7"/>
      <c r="DSV23" s="7"/>
      <c r="DSW23" s="7"/>
      <c r="DSX23" s="7"/>
      <c r="DSY23" s="7"/>
      <c r="DSZ23" s="7"/>
      <c r="DTA23" s="7"/>
      <c r="DTB23" s="7"/>
      <c r="DTC23" s="7"/>
      <c r="DTD23" s="7"/>
      <c r="DTE23" s="7"/>
      <c r="DTF23" s="7"/>
      <c r="DTG23" s="7"/>
      <c r="DTH23" s="7"/>
      <c r="DTI23" s="7"/>
      <c r="DTJ23" s="7"/>
      <c r="DTK23" s="7"/>
      <c r="DTL23" s="7"/>
      <c r="DTM23" s="7"/>
      <c r="DTN23" s="7"/>
      <c r="DTO23" s="7"/>
      <c r="DTP23" s="7"/>
      <c r="DTQ23" s="7"/>
      <c r="DTR23" s="7"/>
      <c r="DTS23" s="7"/>
      <c r="DTT23" s="7"/>
      <c r="DTU23" s="7"/>
      <c r="DTV23" s="7"/>
      <c r="DTW23" s="7"/>
      <c r="DTX23" s="7"/>
      <c r="DTY23" s="7"/>
      <c r="DTZ23" s="7"/>
      <c r="DUA23" s="7"/>
      <c r="DUB23" s="7"/>
      <c r="DUC23" s="7"/>
      <c r="DUD23" s="7"/>
      <c r="DUE23" s="7"/>
      <c r="DUF23" s="7"/>
      <c r="DUG23" s="7"/>
      <c r="DUH23" s="7"/>
      <c r="DUI23" s="7"/>
      <c r="DUJ23" s="7"/>
      <c r="DUK23" s="7"/>
      <c r="DUL23" s="7"/>
      <c r="DUM23" s="7"/>
      <c r="DUN23" s="7"/>
      <c r="DUO23" s="7"/>
      <c r="DUP23" s="7"/>
      <c r="DUQ23" s="7"/>
      <c r="DUR23" s="7"/>
      <c r="DUS23" s="7"/>
      <c r="DUT23" s="7"/>
      <c r="DUU23" s="7"/>
      <c r="DUV23" s="7"/>
      <c r="DUW23" s="7"/>
      <c r="DUX23" s="7"/>
      <c r="DUY23" s="7"/>
      <c r="DUZ23" s="7"/>
      <c r="DVA23" s="7"/>
      <c r="DVB23" s="7"/>
      <c r="DVC23" s="7"/>
      <c r="DVD23" s="7"/>
      <c r="DVE23" s="7"/>
      <c r="DVF23" s="7"/>
      <c r="DVG23" s="7"/>
      <c r="DVH23" s="7"/>
      <c r="DVI23" s="7"/>
      <c r="DVJ23" s="7"/>
      <c r="DVK23" s="7"/>
      <c r="DVL23" s="7"/>
      <c r="DVM23" s="7"/>
      <c r="DVN23" s="7"/>
      <c r="DVO23" s="7"/>
      <c r="DVP23" s="7"/>
      <c r="DVQ23" s="7"/>
      <c r="DVR23" s="7"/>
      <c r="DVS23" s="7"/>
      <c r="DVT23" s="7"/>
      <c r="DVU23" s="7"/>
      <c r="DVV23" s="7"/>
      <c r="DVW23" s="7"/>
      <c r="DVX23" s="7"/>
      <c r="DVY23" s="7"/>
      <c r="DVZ23" s="7"/>
      <c r="DWA23" s="7"/>
      <c r="DWB23" s="7"/>
      <c r="DWC23" s="7"/>
      <c r="DWD23" s="7"/>
      <c r="DWE23" s="7"/>
      <c r="DWF23" s="7"/>
      <c r="DWG23" s="7"/>
      <c r="DWH23" s="7"/>
      <c r="DWI23" s="7"/>
      <c r="DWJ23" s="7"/>
      <c r="DWK23" s="7"/>
      <c r="DWL23" s="7"/>
      <c r="DWM23" s="7"/>
      <c r="DWN23" s="7"/>
      <c r="DWO23" s="7"/>
      <c r="DWP23" s="7"/>
      <c r="DWQ23" s="7"/>
      <c r="DWR23" s="7"/>
      <c r="DWS23" s="7"/>
      <c r="DWT23" s="7"/>
      <c r="DWU23" s="7"/>
      <c r="DWV23" s="7"/>
      <c r="DWW23" s="7"/>
      <c r="DWX23" s="7"/>
      <c r="DWY23" s="7"/>
      <c r="DWZ23" s="7"/>
      <c r="DXA23" s="7"/>
      <c r="DXB23" s="7"/>
      <c r="DXC23" s="7"/>
      <c r="DXD23" s="7"/>
      <c r="DXE23" s="7"/>
      <c r="DXF23" s="7"/>
      <c r="DXG23" s="7"/>
      <c r="DXH23" s="7"/>
      <c r="DXI23" s="7"/>
      <c r="DXJ23" s="7"/>
      <c r="DXK23" s="7"/>
      <c r="DXL23" s="7"/>
      <c r="DXM23" s="7"/>
      <c r="DXN23" s="7"/>
      <c r="DXO23" s="7"/>
      <c r="DXP23" s="7"/>
      <c r="DXQ23" s="7"/>
      <c r="DXR23" s="7"/>
      <c r="DXS23" s="7"/>
      <c r="DXT23" s="7"/>
      <c r="DXU23" s="7"/>
      <c r="DXV23" s="7"/>
      <c r="DXW23" s="7"/>
      <c r="DXX23" s="7"/>
      <c r="DXY23" s="7"/>
      <c r="DXZ23" s="7"/>
      <c r="DYA23" s="7"/>
      <c r="DYB23" s="7"/>
      <c r="DYC23" s="7"/>
      <c r="DYD23" s="7"/>
      <c r="DYE23" s="7"/>
      <c r="DYF23" s="7"/>
      <c r="DYG23" s="7"/>
      <c r="DYH23" s="7"/>
      <c r="DYI23" s="7"/>
      <c r="DYJ23" s="7"/>
      <c r="DYK23" s="7"/>
      <c r="DYL23" s="7"/>
      <c r="DYM23" s="7"/>
      <c r="DYN23" s="7"/>
      <c r="DYO23" s="7"/>
      <c r="DYP23" s="7"/>
      <c r="DYQ23" s="7"/>
      <c r="DYR23" s="7"/>
      <c r="DYS23" s="7"/>
      <c r="DYT23" s="7"/>
      <c r="DYU23" s="7"/>
      <c r="DYV23" s="7"/>
      <c r="DYW23" s="7"/>
      <c r="DYX23" s="7"/>
      <c r="DYY23" s="7"/>
      <c r="DYZ23" s="7"/>
      <c r="DZA23" s="7"/>
      <c r="DZB23" s="7"/>
      <c r="DZC23" s="7"/>
      <c r="DZD23" s="7"/>
      <c r="DZE23" s="7"/>
      <c r="DZF23" s="7"/>
      <c r="DZG23" s="7"/>
      <c r="DZH23" s="7"/>
      <c r="DZI23" s="7"/>
      <c r="DZJ23" s="7"/>
      <c r="DZK23" s="7"/>
      <c r="DZL23" s="7"/>
      <c r="DZM23" s="7"/>
      <c r="DZN23" s="7"/>
      <c r="DZO23" s="7"/>
      <c r="DZP23" s="7"/>
      <c r="DZQ23" s="7"/>
      <c r="DZR23" s="7"/>
      <c r="DZS23" s="7"/>
      <c r="DZT23" s="7"/>
      <c r="DZU23" s="7"/>
      <c r="DZV23" s="7"/>
      <c r="DZW23" s="7"/>
      <c r="DZX23" s="7"/>
      <c r="DZY23" s="7"/>
      <c r="DZZ23" s="7"/>
      <c r="EAA23" s="7"/>
      <c r="EAB23" s="7"/>
      <c r="EAC23" s="7"/>
      <c r="EAD23" s="7"/>
      <c r="EAE23" s="7"/>
      <c r="EAF23" s="7"/>
      <c r="EAG23" s="7"/>
      <c r="EAH23" s="7"/>
      <c r="EAI23" s="7"/>
      <c r="EAJ23" s="7"/>
      <c r="EAK23" s="7"/>
      <c r="EAL23" s="7"/>
      <c r="EAM23" s="7"/>
      <c r="EAN23" s="7"/>
      <c r="EAO23" s="7"/>
      <c r="EAP23" s="7"/>
      <c r="EAQ23" s="7"/>
      <c r="EAR23" s="7"/>
      <c r="EAS23" s="7"/>
      <c r="EAT23" s="7"/>
      <c r="EAU23" s="7"/>
      <c r="EAV23" s="7"/>
      <c r="EAW23" s="7"/>
      <c r="EAX23" s="7"/>
      <c r="EAY23" s="7"/>
      <c r="EAZ23" s="7"/>
      <c r="EBA23" s="7"/>
      <c r="EBB23" s="7"/>
      <c r="EBC23" s="7"/>
      <c r="EBD23" s="7"/>
      <c r="EBE23" s="7"/>
      <c r="EBF23" s="7"/>
      <c r="EBG23" s="7"/>
      <c r="EBH23" s="7"/>
      <c r="EBI23" s="7"/>
      <c r="EBJ23" s="7"/>
      <c r="EBK23" s="7"/>
      <c r="EBL23" s="7"/>
      <c r="EBM23" s="7"/>
      <c r="EBN23" s="7"/>
      <c r="EBO23" s="7"/>
      <c r="EBP23" s="7"/>
      <c r="EBQ23" s="7"/>
      <c r="EBR23" s="7"/>
      <c r="EBS23" s="7"/>
      <c r="EBT23" s="7"/>
      <c r="EBU23" s="7"/>
      <c r="EBV23" s="7"/>
      <c r="EBW23" s="7"/>
      <c r="EBX23" s="7"/>
      <c r="EBY23" s="7"/>
      <c r="EBZ23" s="7"/>
      <c r="ECA23" s="7"/>
      <c r="ECB23" s="7"/>
      <c r="ECC23" s="7"/>
      <c r="ECD23" s="7"/>
      <c r="ECE23" s="7"/>
      <c r="ECF23" s="7"/>
      <c r="ECG23" s="7"/>
      <c r="ECH23" s="7"/>
      <c r="ECI23" s="7"/>
      <c r="ECJ23" s="7"/>
      <c r="ECK23" s="7"/>
      <c r="ECL23" s="7"/>
      <c r="ECM23" s="7"/>
      <c r="ECN23" s="7"/>
      <c r="ECO23" s="7"/>
      <c r="ECP23" s="7"/>
      <c r="ECQ23" s="7"/>
      <c r="ECR23" s="7"/>
      <c r="ECS23" s="7"/>
      <c r="ECT23" s="7"/>
      <c r="ECU23" s="7"/>
      <c r="ECV23" s="7"/>
      <c r="ECW23" s="7"/>
      <c r="ECX23" s="7"/>
      <c r="ECY23" s="7"/>
      <c r="ECZ23" s="7"/>
      <c r="EDA23" s="7"/>
      <c r="EDB23" s="7"/>
      <c r="EDC23" s="7"/>
      <c r="EDD23" s="7"/>
      <c r="EDE23" s="7"/>
      <c r="EDF23" s="7"/>
      <c r="EDG23" s="7"/>
      <c r="EDH23" s="7"/>
      <c r="EDI23" s="7"/>
      <c r="EDJ23" s="7"/>
      <c r="EDK23" s="7"/>
      <c r="EDL23" s="7"/>
      <c r="EDM23" s="7"/>
      <c r="EDN23" s="7"/>
      <c r="EDO23" s="7"/>
      <c r="EDP23" s="7"/>
      <c r="EDQ23" s="7"/>
      <c r="EDR23" s="7"/>
      <c r="EDS23" s="7"/>
      <c r="EDT23" s="7"/>
      <c r="EDU23" s="7"/>
      <c r="EDV23" s="7"/>
      <c r="EDW23" s="7"/>
      <c r="EDX23" s="7"/>
      <c r="EDY23" s="7"/>
      <c r="EDZ23" s="7"/>
      <c r="EEA23" s="7"/>
      <c r="EEB23" s="7"/>
      <c r="EEC23" s="7"/>
      <c r="EED23" s="7"/>
      <c r="EEE23" s="7"/>
      <c r="EEF23" s="7"/>
      <c r="EEG23" s="7"/>
      <c r="EEH23" s="7"/>
      <c r="EEI23" s="7"/>
      <c r="EEJ23" s="7"/>
      <c r="EEK23" s="7"/>
      <c r="EEL23" s="7"/>
      <c r="EEM23" s="7"/>
      <c r="EEN23" s="7"/>
      <c r="EEO23" s="7"/>
      <c r="EEP23" s="7"/>
      <c r="EEQ23" s="7"/>
      <c r="EER23" s="7"/>
      <c r="EES23" s="7"/>
      <c r="EET23" s="7"/>
      <c r="EEU23" s="7"/>
      <c r="EEV23" s="7"/>
      <c r="EEW23" s="7"/>
      <c r="EEX23" s="7"/>
      <c r="EEY23" s="7"/>
      <c r="EEZ23" s="7"/>
      <c r="EFA23" s="7"/>
      <c r="EFB23" s="7"/>
      <c r="EFC23" s="7"/>
      <c r="EFD23" s="7"/>
      <c r="EFE23" s="7"/>
      <c r="EFF23" s="7"/>
      <c r="EFG23" s="7"/>
      <c r="EFH23" s="7"/>
      <c r="EFI23" s="7"/>
      <c r="EFJ23" s="7"/>
      <c r="EFK23" s="7"/>
      <c r="EFL23" s="7"/>
      <c r="EFM23" s="7"/>
      <c r="EFN23" s="7"/>
      <c r="EFO23" s="7"/>
      <c r="EFP23" s="7"/>
      <c r="EFQ23" s="7"/>
      <c r="EFR23" s="7"/>
      <c r="EFS23" s="7"/>
      <c r="EFT23" s="7"/>
      <c r="EFU23" s="7"/>
      <c r="EFV23" s="7"/>
      <c r="EFW23" s="7"/>
      <c r="EFX23" s="7"/>
      <c r="EFY23" s="7"/>
      <c r="EFZ23" s="7"/>
      <c r="EGA23" s="7"/>
      <c r="EGB23" s="7"/>
      <c r="EGC23" s="7"/>
      <c r="EGD23" s="7"/>
      <c r="EGE23" s="7"/>
      <c r="EGF23" s="7"/>
      <c r="EGG23" s="7"/>
      <c r="EGH23" s="7"/>
      <c r="EGI23" s="7"/>
      <c r="EGJ23" s="7"/>
      <c r="EGK23" s="7"/>
      <c r="EGL23" s="7"/>
      <c r="EGM23" s="7"/>
      <c r="EGN23" s="7"/>
      <c r="EGO23" s="7"/>
      <c r="EGP23" s="7"/>
      <c r="EGQ23" s="7"/>
      <c r="EGR23" s="7"/>
      <c r="EGS23" s="7"/>
      <c r="EGT23" s="7"/>
      <c r="EGU23" s="7"/>
      <c r="EGV23" s="7"/>
      <c r="EGW23" s="7"/>
      <c r="EGX23" s="7"/>
      <c r="EGY23" s="7"/>
      <c r="EGZ23" s="7"/>
      <c r="EHA23" s="7"/>
      <c r="EHB23" s="7"/>
      <c r="EHC23" s="7"/>
      <c r="EHD23" s="7"/>
      <c r="EHE23" s="7"/>
      <c r="EHF23" s="7"/>
      <c r="EHG23" s="7"/>
      <c r="EHH23" s="7"/>
      <c r="EHI23" s="7"/>
      <c r="EHJ23" s="7"/>
      <c r="EHK23" s="7"/>
      <c r="EHL23" s="7"/>
      <c r="EHM23" s="7"/>
      <c r="EHN23" s="7"/>
      <c r="EHO23" s="7"/>
      <c r="EHP23" s="7"/>
      <c r="EHQ23" s="7"/>
      <c r="EHR23" s="7"/>
      <c r="EHS23" s="7"/>
      <c r="EHT23" s="7"/>
      <c r="EHU23" s="7"/>
      <c r="EHV23" s="7"/>
      <c r="EHW23" s="7"/>
      <c r="EHX23" s="7"/>
      <c r="EHY23" s="7"/>
      <c r="EHZ23" s="7"/>
      <c r="EIA23" s="7"/>
      <c r="EIB23" s="7"/>
      <c r="EIC23" s="7"/>
      <c r="EID23" s="7"/>
      <c r="EIE23" s="7"/>
      <c r="EIF23" s="7"/>
      <c r="EIG23" s="7"/>
      <c r="EIH23" s="7"/>
      <c r="EII23" s="7"/>
      <c r="EIJ23" s="7"/>
      <c r="EIK23" s="7"/>
      <c r="EIL23" s="7"/>
      <c r="EIM23" s="7"/>
      <c r="EIN23" s="7"/>
      <c r="EIO23" s="7"/>
      <c r="EIP23" s="7"/>
      <c r="EIQ23" s="7"/>
      <c r="EIR23" s="7"/>
      <c r="EIS23" s="7"/>
      <c r="EIT23" s="7"/>
      <c r="EIU23" s="7"/>
      <c r="EIV23" s="7"/>
      <c r="EIW23" s="7"/>
      <c r="EIX23" s="7"/>
      <c r="EIY23" s="7"/>
      <c r="EIZ23" s="7"/>
      <c r="EJA23" s="7"/>
      <c r="EJB23" s="7"/>
      <c r="EJC23" s="7"/>
      <c r="EJD23" s="7"/>
      <c r="EJE23" s="7"/>
      <c r="EJF23" s="7"/>
      <c r="EJG23" s="7"/>
      <c r="EJH23" s="7"/>
      <c r="EJI23" s="7"/>
      <c r="EJJ23" s="7"/>
      <c r="EJK23" s="7"/>
      <c r="EJL23" s="7"/>
      <c r="EJM23" s="7"/>
      <c r="EJN23" s="7"/>
      <c r="EJO23" s="7"/>
      <c r="EJP23" s="7"/>
      <c r="EJQ23" s="7"/>
      <c r="EJR23" s="7"/>
      <c r="EJS23" s="7"/>
      <c r="EJT23" s="7"/>
      <c r="EJU23" s="7"/>
      <c r="EJV23" s="7"/>
      <c r="EJW23" s="7"/>
      <c r="EJX23" s="7"/>
      <c r="EJY23" s="7"/>
      <c r="EJZ23" s="7"/>
      <c r="EKA23" s="7"/>
      <c r="EKB23" s="7"/>
      <c r="EKC23" s="7"/>
      <c r="EKD23" s="7"/>
      <c r="EKE23" s="7"/>
      <c r="EKF23" s="7"/>
      <c r="EKG23" s="7"/>
      <c r="EKH23" s="7"/>
      <c r="EKI23" s="7"/>
      <c r="EKJ23" s="7"/>
      <c r="EKK23" s="7"/>
      <c r="EKL23" s="7"/>
      <c r="EKM23" s="7"/>
      <c r="EKN23" s="7"/>
      <c r="EKO23" s="7"/>
      <c r="EKP23" s="7"/>
      <c r="EKQ23" s="7"/>
      <c r="EKR23" s="7"/>
      <c r="EKS23" s="7"/>
      <c r="EKT23" s="7"/>
      <c r="EKU23" s="7"/>
      <c r="EKV23" s="7"/>
      <c r="EKW23" s="7"/>
      <c r="EKX23" s="7"/>
      <c r="EKY23" s="7"/>
      <c r="EKZ23" s="7"/>
      <c r="ELA23" s="7"/>
      <c r="ELB23" s="7"/>
      <c r="ELC23" s="7"/>
      <c r="ELD23" s="7"/>
      <c r="ELE23" s="7"/>
      <c r="ELF23" s="7"/>
      <c r="ELG23" s="7"/>
      <c r="ELH23" s="7"/>
      <c r="ELI23" s="7"/>
      <c r="ELJ23" s="7"/>
      <c r="ELK23" s="7"/>
      <c r="ELL23" s="7"/>
      <c r="ELM23" s="7"/>
      <c r="ELN23" s="7"/>
      <c r="ELO23" s="7"/>
      <c r="ELP23" s="7"/>
      <c r="ELQ23" s="7"/>
      <c r="ELR23" s="7"/>
      <c r="ELS23" s="7"/>
      <c r="ELT23" s="7"/>
      <c r="ELU23" s="7"/>
      <c r="ELV23" s="7"/>
      <c r="ELW23" s="7"/>
      <c r="ELX23" s="7"/>
      <c r="ELY23" s="7"/>
      <c r="ELZ23" s="7"/>
      <c r="EMA23" s="7"/>
      <c r="EMB23" s="7"/>
      <c r="EMC23" s="7"/>
      <c r="EMD23" s="7"/>
      <c r="EME23" s="7"/>
      <c r="EMF23" s="7"/>
      <c r="EMG23" s="7"/>
      <c r="EMH23" s="7"/>
      <c r="EMI23" s="7"/>
      <c r="EMJ23" s="7"/>
      <c r="EMK23" s="7"/>
      <c r="EML23" s="7"/>
      <c r="EMM23" s="7"/>
      <c r="EMN23" s="7"/>
      <c r="EMO23" s="7"/>
      <c r="EMP23" s="7"/>
      <c r="EMQ23" s="7"/>
      <c r="EMR23" s="7"/>
      <c r="EMS23" s="7"/>
      <c r="EMT23" s="7"/>
      <c r="EMU23" s="7"/>
      <c r="EMV23" s="7"/>
      <c r="EMW23" s="7"/>
      <c r="EMX23" s="7"/>
      <c r="EMY23" s="7"/>
      <c r="EMZ23" s="7"/>
      <c r="ENA23" s="7"/>
      <c r="ENB23" s="7"/>
      <c r="ENC23" s="7"/>
      <c r="END23" s="7"/>
      <c r="ENE23" s="7"/>
      <c r="ENF23" s="7"/>
      <c r="ENG23" s="7"/>
      <c r="ENH23" s="7"/>
      <c r="ENI23" s="7"/>
      <c r="ENJ23" s="7"/>
      <c r="ENK23" s="7"/>
      <c r="ENL23" s="7"/>
      <c r="ENM23" s="7"/>
      <c r="ENN23" s="7"/>
      <c r="ENO23" s="7"/>
      <c r="ENP23" s="7"/>
      <c r="ENQ23" s="7"/>
      <c r="ENR23" s="7"/>
      <c r="ENS23" s="7"/>
      <c r="ENT23" s="7"/>
      <c r="ENU23" s="7"/>
      <c r="ENV23" s="7"/>
      <c r="ENW23" s="7"/>
      <c r="ENX23" s="7"/>
      <c r="ENY23" s="7"/>
      <c r="ENZ23" s="7"/>
      <c r="EOA23" s="7"/>
      <c r="EOB23" s="7"/>
      <c r="EOC23" s="7"/>
      <c r="EOD23" s="7"/>
      <c r="EOE23" s="7"/>
      <c r="EOF23" s="7"/>
      <c r="EOG23" s="7"/>
      <c r="EOH23" s="7"/>
      <c r="EOI23" s="7"/>
      <c r="EOJ23" s="7"/>
      <c r="EOK23" s="7"/>
      <c r="EOL23" s="7"/>
      <c r="EOM23" s="7"/>
      <c r="EON23" s="7"/>
      <c r="EOO23" s="7"/>
      <c r="EOP23" s="7"/>
      <c r="EOQ23" s="7"/>
      <c r="EOR23" s="7"/>
      <c r="EOS23" s="7"/>
      <c r="EOT23" s="7"/>
      <c r="EOU23" s="7"/>
      <c r="EOV23" s="7"/>
      <c r="EOW23" s="7"/>
      <c r="EOX23" s="7"/>
      <c r="EOY23" s="7"/>
      <c r="EOZ23" s="7"/>
      <c r="EPA23" s="7"/>
      <c r="EPB23" s="7"/>
      <c r="EPC23" s="7"/>
      <c r="EPD23" s="7"/>
      <c r="EPE23" s="7"/>
      <c r="EPF23" s="7"/>
      <c r="EPG23" s="7"/>
      <c r="EPH23" s="7"/>
      <c r="EPI23" s="7"/>
      <c r="EPJ23" s="7"/>
      <c r="EPK23" s="7"/>
      <c r="EPL23" s="7"/>
      <c r="EPM23" s="7"/>
      <c r="EPN23" s="7"/>
      <c r="EPO23" s="7"/>
      <c r="EPP23" s="7"/>
      <c r="EPQ23" s="7"/>
      <c r="EPR23" s="7"/>
      <c r="EPS23" s="7"/>
      <c r="EPT23" s="7"/>
      <c r="EPU23" s="7"/>
      <c r="EPV23" s="7"/>
      <c r="EPW23" s="7"/>
      <c r="EPX23" s="7"/>
      <c r="EPY23" s="7"/>
      <c r="EPZ23" s="7"/>
      <c r="EQA23" s="7"/>
      <c r="EQB23" s="7"/>
      <c r="EQC23" s="7"/>
      <c r="EQD23" s="7"/>
      <c r="EQE23" s="7"/>
      <c r="EQF23" s="7"/>
      <c r="EQG23" s="7"/>
      <c r="EQH23" s="7"/>
      <c r="EQI23" s="7"/>
      <c r="EQJ23" s="7"/>
      <c r="EQK23" s="7"/>
      <c r="EQL23" s="7"/>
      <c r="EQM23" s="7"/>
      <c r="EQN23" s="7"/>
      <c r="EQO23" s="7"/>
      <c r="EQP23" s="7"/>
      <c r="EQQ23" s="7"/>
      <c r="EQR23" s="7"/>
      <c r="EQS23" s="7"/>
      <c r="EQT23" s="7"/>
      <c r="EQU23" s="7"/>
      <c r="EQV23" s="7"/>
      <c r="EQW23" s="7"/>
      <c r="EQX23" s="7"/>
      <c r="EQY23" s="7"/>
      <c r="EQZ23" s="7"/>
      <c r="ERA23" s="7"/>
      <c r="ERB23" s="7"/>
      <c r="ERC23" s="7"/>
      <c r="ERD23" s="7"/>
      <c r="ERE23" s="7"/>
      <c r="ERF23" s="7"/>
      <c r="ERG23" s="7"/>
      <c r="ERH23" s="7"/>
      <c r="ERI23" s="7"/>
      <c r="ERJ23" s="7"/>
      <c r="ERK23" s="7"/>
      <c r="ERL23" s="7"/>
      <c r="ERM23" s="7"/>
      <c r="ERN23" s="7"/>
      <c r="ERO23" s="7"/>
      <c r="ERP23" s="7"/>
      <c r="ERQ23" s="7"/>
      <c r="ERR23" s="7"/>
      <c r="ERS23" s="7"/>
      <c r="ERT23" s="7"/>
      <c r="ERU23" s="7"/>
      <c r="ERV23" s="7"/>
      <c r="ERW23" s="7"/>
      <c r="ERX23" s="7"/>
      <c r="ERY23" s="7"/>
      <c r="ERZ23" s="7"/>
      <c r="ESA23" s="7"/>
      <c r="ESB23" s="7"/>
      <c r="ESC23" s="7"/>
      <c r="ESD23" s="7"/>
      <c r="ESE23" s="7"/>
      <c r="ESF23" s="7"/>
      <c r="ESG23" s="7"/>
      <c r="ESH23" s="7"/>
      <c r="ESI23" s="7"/>
      <c r="ESJ23" s="7"/>
      <c r="ESK23" s="7"/>
      <c r="ESL23" s="7"/>
      <c r="ESM23" s="7"/>
      <c r="ESN23" s="7"/>
      <c r="ESO23" s="7"/>
      <c r="ESP23" s="7"/>
      <c r="ESQ23" s="7"/>
      <c r="ESR23" s="7"/>
      <c r="ESS23" s="7"/>
      <c r="EST23" s="7"/>
      <c r="ESU23" s="7"/>
      <c r="ESV23" s="7"/>
      <c r="ESW23" s="7"/>
      <c r="ESX23" s="7"/>
      <c r="ESY23" s="7"/>
      <c r="ESZ23" s="7"/>
      <c r="ETA23" s="7"/>
      <c r="ETB23" s="7"/>
      <c r="ETC23" s="7"/>
      <c r="ETD23" s="7"/>
      <c r="ETE23" s="7"/>
      <c r="ETF23" s="7"/>
      <c r="ETG23" s="7"/>
      <c r="ETH23" s="7"/>
      <c r="ETI23" s="7"/>
      <c r="ETJ23" s="7"/>
      <c r="ETK23" s="7"/>
      <c r="ETL23" s="7"/>
      <c r="ETM23" s="7"/>
      <c r="ETN23" s="7"/>
      <c r="ETO23" s="7"/>
      <c r="ETP23" s="7"/>
      <c r="ETQ23" s="7"/>
      <c r="ETR23" s="7"/>
      <c r="ETS23" s="7"/>
      <c r="ETT23" s="7"/>
      <c r="ETU23" s="7"/>
      <c r="ETV23" s="7"/>
      <c r="ETW23" s="7"/>
      <c r="ETX23" s="7"/>
      <c r="ETY23" s="7"/>
      <c r="ETZ23" s="7"/>
      <c r="EUA23" s="7"/>
      <c r="EUB23" s="7"/>
      <c r="EUC23" s="7"/>
      <c r="EUD23" s="7"/>
      <c r="EUE23" s="7"/>
      <c r="EUF23" s="7"/>
      <c r="EUG23" s="7"/>
      <c r="EUH23" s="7"/>
      <c r="EUI23" s="7"/>
      <c r="EUJ23" s="7"/>
      <c r="EUK23" s="7"/>
      <c r="EUL23" s="7"/>
      <c r="EUM23" s="7"/>
      <c r="EUN23" s="7"/>
      <c r="EUO23" s="7"/>
      <c r="EUP23" s="7"/>
      <c r="EUQ23" s="7"/>
      <c r="EUR23" s="7"/>
      <c r="EUS23" s="7"/>
      <c r="EUT23" s="7"/>
      <c r="EUU23" s="7"/>
      <c r="EUV23" s="7"/>
      <c r="EUW23" s="7"/>
      <c r="EUX23" s="7"/>
      <c r="EUY23" s="7"/>
      <c r="EUZ23" s="7"/>
      <c r="EVA23" s="7"/>
      <c r="EVB23" s="7"/>
      <c r="EVC23" s="7"/>
      <c r="EVD23" s="7"/>
      <c r="EVE23" s="7"/>
      <c r="EVF23" s="7"/>
      <c r="EVG23" s="7"/>
      <c r="EVH23" s="7"/>
      <c r="EVI23" s="7"/>
      <c r="EVJ23" s="7"/>
      <c r="EVK23" s="7"/>
      <c r="EVL23" s="7"/>
      <c r="EVM23" s="7"/>
      <c r="EVN23" s="7"/>
      <c r="EVO23" s="7"/>
      <c r="EVP23" s="7"/>
      <c r="EVQ23" s="7"/>
      <c r="EVR23" s="7"/>
      <c r="EVS23" s="7"/>
      <c r="EVT23" s="7"/>
      <c r="EVU23" s="7"/>
      <c r="EVV23" s="7"/>
      <c r="EVW23" s="7"/>
      <c r="EVX23" s="7"/>
      <c r="EVY23" s="7"/>
      <c r="EVZ23" s="7"/>
      <c r="EWA23" s="7"/>
      <c r="EWB23" s="7"/>
      <c r="EWC23" s="7"/>
      <c r="EWD23" s="7"/>
      <c r="EWE23" s="7"/>
      <c r="EWF23" s="7"/>
      <c r="EWG23" s="7"/>
      <c r="EWH23" s="7"/>
      <c r="EWI23" s="7"/>
      <c r="EWJ23" s="7"/>
      <c r="EWK23" s="7"/>
      <c r="EWL23" s="7"/>
      <c r="EWM23" s="7"/>
      <c r="EWN23" s="7"/>
      <c r="EWO23" s="7"/>
      <c r="EWP23" s="7"/>
      <c r="EWQ23" s="7"/>
      <c r="EWR23" s="7"/>
      <c r="EWS23" s="7"/>
      <c r="EWT23" s="7"/>
      <c r="EWU23" s="7"/>
      <c r="EWV23" s="7"/>
      <c r="EWW23" s="7"/>
      <c r="EWX23" s="7"/>
      <c r="EWY23" s="7"/>
      <c r="EWZ23" s="7"/>
      <c r="EXA23" s="7"/>
      <c r="EXB23" s="7"/>
      <c r="EXC23" s="7"/>
      <c r="EXD23" s="7"/>
      <c r="EXE23" s="7"/>
      <c r="EXF23" s="7"/>
      <c r="EXG23" s="7"/>
      <c r="EXH23" s="7"/>
      <c r="EXI23" s="7"/>
      <c r="EXJ23" s="7"/>
      <c r="EXK23" s="7"/>
      <c r="EXL23" s="7"/>
      <c r="EXM23" s="7"/>
      <c r="EXN23" s="7"/>
      <c r="EXO23" s="7"/>
      <c r="EXP23" s="7"/>
      <c r="EXQ23" s="7"/>
      <c r="EXR23" s="7"/>
      <c r="EXS23" s="7"/>
      <c r="EXT23" s="7"/>
      <c r="EXU23" s="7"/>
      <c r="EXV23" s="7"/>
      <c r="EXW23" s="7"/>
      <c r="EXX23" s="7"/>
      <c r="EXY23" s="7"/>
      <c r="EXZ23" s="7"/>
      <c r="EYA23" s="7"/>
      <c r="EYB23" s="7"/>
      <c r="EYC23" s="7"/>
      <c r="EYD23" s="7"/>
      <c r="EYE23" s="7"/>
      <c r="EYF23" s="7"/>
      <c r="EYG23" s="7"/>
      <c r="EYH23" s="7"/>
      <c r="EYI23" s="7"/>
      <c r="EYJ23" s="7"/>
      <c r="EYK23" s="7"/>
      <c r="EYL23" s="7"/>
      <c r="EYM23" s="7"/>
      <c r="EYN23" s="7"/>
      <c r="EYO23" s="7"/>
      <c r="EYP23" s="7"/>
      <c r="EYQ23" s="7"/>
      <c r="EYR23" s="7"/>
      <c r="EYS23" s="7"/>
      <c r="EYT23" s="7"/>
      <c r="EYU23" s="7"/>
      <c r="EYV23" s="7"/>
      <c r="EYW23" s="7"/>
      <c r="EYX23" s="7"/>
      <c r="EYY23" s="7"/>
      <c r="EYZ23" s="7"/>
      <c r="EZA23" s="7"/>
      <c r="EZB23" s="7"/>
      <c r="EZC23" s="7"/>
      <c r="EZD23" s="7"/>
      <c r="EZE23" s="7"/>
      <c r="EZF23" s="7"/>
      <c r="EZG23" s="7"/>
      <c r="EZH23" s="7"/>
      <c r="EZI23" s="7"/>
      <c r="EZJ23" s="7"/>
      <c r="EZK23" s="7"/>
      <c r="EZL23" s="7"/>
      <c r="EZM23" s="7"/>
      <c r="EZN23" s="7"/>
      <c r="EZO23" s="7"/>
      <c r="EZP23" s="7"/>
      <c r="EZQ23" s="7"/>
      <c r="EZR23" s="7"/>
      <c r="EZS23" s="7"/>
      <c r="EZT23" s="7"/>
      <c r="EZU23" s="7"/>
      <c r="EZV23" s="7"/>
      <c r="EZW23" s="7"/>
      <c r="EZX23" s="7"/>
      <c r="EZY23" s="7"/>
      <c r="EZZ23" s="7"/>
      <c r="FAA23" s="7"/>
      <c r="FAB23" s="7"/>
      <c r="FAC23" s="7"/>
      <c r="FAD23" s="7"/>
      <c r="FAE23" s="7"/>
      <c r="FAF23" s="7"/>
      <c r="FAG23" s="7"/>
      <c r="FAH23" s="7"/>
      <c r="FAI23" s="7"/>
      <c r="FAJ23" s="7"/>
      <c r="FAK23" s="7"/>
      <c r="FAL23" s="7"/>
      <c r="FAM23" s="7"/>
      <c r="FAN23" s="7"/>
      <c r="FAO23" s="7"/>
      <c r="FAP23" s="7"/>
      <c r="FAQ23" s="7"/>
      <c r="FAR23" s="7"/>
      <c r="FAS23" s="7"/>
      <c r="FAT23" s="7"/>
      <c r="FAU23" s="7"/>
      <c r="FAV23" s="7"/>
      <c r="FAW23" s="7"/>
      <c r="FAX23" s="7"/>
      <c r="FAY23" s="7"/>
      <c r="FAZ23" s="7"/>
      <c r="FBA23" s="7"/>
      <c r="FBB23" s="7"/>
      <c r="FBC23" s="7"/>
      <c r="FBD23" s="7"/>
      <c r="FBE23" s="7"/>
      <c r="FBF23" s="7"/>
      <c r="FBG23" s="7"/>
      <c r="FBH23" s="7"/>
      <c r="FBI23" s="7"/>
      <c r="FBJ23" s="7"/>
      <c r="FBK23" s="7"/>
      <c r="FBL23" s="7"/>
      <c r="FBM23" s="7"/>
      <c r="FBN23" s="7"/>
      <c r="FBO23" s="7"/>
      <c r="FBP23" s="7"/>
      <c r="FBQ23" s="7"/>
      <c r="FBR23" s="7"/>
      <c r="FBS23" s="7"/>
      <c r="FBT23" s="7"/>
      <c r="FBU23" s="7"/>
      <c r="FBV23" s="7"/>
      <c r="FBW23" s="7"/>
      <c r="FBX23" s="7"/>
      <c r="FBY23" s="7"/>
      <c r="FBZ23" s="7"/>
      <c r="FCA23" s="7"/>
      <c r="FCB23" s="7"/>
      <c r="FCC23" s="7"/>
      <c r="FCD23" s="7"/>
      <c r="FCE23" s="7"/>
      <c r="FCF23" s="7"/>
      <c r="FCG23" s="7"/>
      <c r="FCH23" s="7"/>
      <c r="FCI23" s="7"/>
      <c r="FCJ23" s="7"/>
      <c r="FCK23" s="7"/>
      <c r="FCL23" s="7"/>
      <c r="FCM23" s="7"/>
      <c r="FCN23" s="7"/>
      <c r="FCO23" s="7"/>
      <c r="FCP23" s="7"/>
      <c r="FCQ23" s="7"/>
      <c r="FCR23" s="7"/>
      <c r="FCS23" s="7"/>
      <c r="FCT23" s="7"/>
      <c r="FCU23" s="7"/>
      <c r="FCV23" s="7"/>
      <c r="FCW23" s="7"/>
      <c r="FCX23" s="7"/>
      <c r="FCY23" s="7"/>
      <c r="FCZ23" s="7"/>
      <c r="FDA23" s="7"/>
      <c r="FDB23" s="7"/>
      <c r="FDC23" s="7"/>
      <c r="FDD23" s="7"/>
      <c r="FDE23" s="7"/>
      <c r="FDF23" s="7"/>
      <c r="FDG23" s="7"/>
      <c r="FDH23" s="7"/>
      <c r="FDI23" s="7"/>
      <c r="FDJ23" s="7"/>
      <c r="FDK23" s="7"/>
      <c r="FDL23" s="7"/>
      <c r="FDM23" s="7"/>
      <c r="FDN23" s="7"/>
      <c r="FDO23" s="7"/>
      <c r="FDP23" s="7"/>
      <c r="FDQ23" s="7"/>
      <c r="FDR23" s="7"/>
      <c r="FDS23" s="7"/>
      <c r="FDT23" s="7"/>
      <c r="FDU23" s="7"/>
      <c r="FDV23" s="7"/>
      <c r="FDW23" s="7"/>
      <c r="FDX23" s="7"/>
      <c r="FDY23" s="7"/>
      <c r="FDZ23" s="7"/>
      <c r="FEA23" s="7"/>
      <c r="FEB23" s="7"/>
      <c r="FEC23" s="7"/>
      <c r="FED23" s="7"/>
      <c r="FEE23" s="7"/>
      <c r="FEF23" s="7"/>
      <c r="FEG23" s="7"/>
      <c r="FEH23" s="7"/>
      <c r="FEI23" s="7"/>
      <c r="FEJ23" s="7"/>
      <c r="FEK23" s="7"/>
      <c r="FEL23" s="7"/>
      <c r="FEM23" s="7"/>
      <c r="FEN23" s="7"/>
      <c r="FEO23" s="7"/>
      <c r="FEP23" s="7"/>
      <c r="FEQ23" s="7"/>
      <c r="FER23" s="7"/>
      <c r="FES23" s="7"/>
      <c r="FET23" s="7"/>
      <c r="FEU23" s="7"/>
      <c r="FEV23" s="7"/>
      <c r="FEW23" s="7"/>
      <c r="FEX23" s="7"/>
      <c r="FEY23" s="7"/>
      <c r="FEZ23" s="7"/>
      <c r="FFA23" s="7"/>
      <c r="FFB23" s="7"/>
      <c r="FFC23" s="7"/>
      <c r="FFD23" s="7"/>
      <c r="FFE23" s="7"/>
      <c r="FFF23" s="7"/>
      <c r="FFG23" s="7"/>
      <c r="FFH23" s="7"/>
      <c r="FFI23" s="7"/>
      <c r="FFJ23" s="7"/>
      <c r="FFK23" s="7"/>
      <c r="FFL23" s="7"/>
      <c r="FFM23" s="7"/>
      <c r="FFN23" s="7"/>
      <c r="FFO23" s="7"/>
      <c r="FFP23" s="7"/>
      <c r="FFQ23" s="7"/>
      <c r="FFR23" s="7"/>
      <c r="FFS23" s="7"/>
      <c r="FFT23" s="7"/>
      <c r="FFU23" s="7"/>
      <c r="FFV23" s="7"/>
      <c r="FFW23" s="7"/>
      <c r="FFX23" s="7"/>
      <c r="FFY23" s="7"/>
      <c r="FFZ23" s="7"/>
      <c r="FGA23" s="7"/>
      <c r="FGB23" s="7"/>
      <c r="FGC23" s="7"/>
      <c r="FGD23" s="7"/>
      <c r="FGE23" s="7"/>
      <c r="FGF23" s="7"/>
      <c r="FGG23" s="7"/>
      <c r="FGH23" s="7"/>
      <c r="FGI23" s="7"/>
      <c r="FGJ23" s="7"/>
      <c r="FGK23" s="7"/>
      <c r="FGL23" s="7"/>
      <c r="FGM23" s="7"/>
      <c r="FGN23" s="7"/>
      <c r="FGO23" s="7"/>
      <c r="FGP23" s="7"/>
      <c r="FGQ23" s="7"/>
      <c r="FGR23" s="7"/>
      <c r="FGS23" s="7"/>
      <c r="FGT23" s="7"/>
      <c r="FGU23" s="7"/>
      <c r="FGV23" s="7"/>
      <c r="FGW23" s="7"/>
      <c r="FGX23" s="7"/>
      <c r="FGY23" s="7"/>
      <c r="FGZ23" s="7"/>
      <c r="FHA23" s="7"/>
      <c r="FHB23" s="7"/>
      <c r="FHC23" s="7"/>
      <c r="FHD23" s="7"/>
      <c r="FHE23" s="7"/>
      <c r="FHF23" s="7"/>
      <c r="FHG23" s="7"/>
      <c r="FHH23" s="7"/>
      <c r="FHI23" s="7"/>
      <c r="FHJ23" s="7"/>
      <c r="FHK23" s="7"/>
      <c r="FHL23" s="7"/>
      <c r="FHM23" s="7"/>
      <c r="FHN23" s="7"/>
      <c r="FHO23" s="7"/>
      <c r="FHP23" s="7"/>
      <c r="FHQ23" s="7"/>
      <c r="FHR23" s="7"/>
      <c r="FHS23" s="7"/>
      <c r="FHT23" s="7"/>
      <c r="FHU23" s="7"/>
      <c r="FHV23" s="7"/>
      <c r="FHW23" s="7"/>
      <c r="FHX23" s="7"/>
      <c r="FHY23" s="7"/>
      <c r="FHZ23" s="7"/>
      <c r="FIA23" s="7"/>
      <c r="FIB23" s="7"/>
      <c r="FIC23" s="7"/>
      <c r="FID23" s="7"/>
      <c r="FIE23" s="7"/>
      <c r="FIF23" s="7"/>
      <c r="FIG23" s="7"/>
      <c r="FIH23" s="7"/>
      <c r="FII23" s="7"/>
      <c r="FIJ23" s="7"/>
      <c r="FIK23" s="7"/>
      <c r="FIL23" s="7"/>
      <c r="FIM23" s="7"/>
      <c r="FIN23" s="7"/>
      <c r="FIO23" s="7"/>
      <c r="FIP23" s="7"/>
      <c r="FIQ23" s="7"/>
      <c r="FIR23" s="7"/>
      <c r="FIS23" s="7"/>
      <c r="FIT23" s="7"/>
      <c r="FIU23" s="7"/>
      <c r="FIV23" s="7"/>
      <c r="FIW23" s="7"/>
      <c r="FIX23" s="7"/>
      <c r="FIY23" s="7"/>
      <c r="FIZ23" s="7"/>
      <c r="FJA23" s="7"/>
      <c r="FJB23" s="7"/>
      <c r="FJC23" s="7"/>
      <c r="FJD23" s="7"/>
      <c r="FJE23" s="7"/>
      <c r="FJF23" s="7"/>
      <c r="FJG23" s="7"/>
      <c r="FJH23" s="7"/>
      <c r="FJI23" s="7"/>
      <c r="FJJ23" s="7"/>
      <c r="FJK23" s="7"/>
      <c r="FJL23" s="7"/>
      <c r="FJM23" s="7"/>
      <c r="FJN23" s="7"/>
      <c r="FJO23" s="7"/>
      <c r="FJP23" s="7"/>
      <c r="FJQ23" s="7"/>
      <c r="FJR23" s="7"/>
      <c r="FJS23" s="7"/>
      <c r="FJT23" s="7"/>
      <c r="FJU23" s="7"/>
      <c r="FJV23" s="7"/>
      <c r="FJW23" s="7"/>
      <c r="FJX23" s="7"/>
      <c r="FJY23" s="7"/>
      <c r="FJZ23" s="7"/>
      <c r="FKA23" s="7"/>
      <c r="FKB23" s="7"/>
      <c r="FKC23" s="7"/>
      <c r="FKD23" s="7"/>
      <c r="FKE23" s="7"/>
      <c r="FKF23" s="7"/>
      <c r="FKG23" s="7"/>
      <c r="FKH23" s="7"/>
      <c r="FKI23" s="7"/>
      <c r="FKJ23" s="7"/>
      <c r="FKK23" s="7"/>
      <c r="FKL23" s="7"/>
      <c r="FKM23" s="7"/>
      <c r="FKN23" s="7"/>
      <c r="FKO23" s="7"/>
      <c r="FKP23" s="7"/>
      <c r="FKQ23" s="7"/>
      <c r="FKR23" s="7"/>
      <c r="FKS23" s="7"/>
      <c r="FKT23" s="7"/>
      <c r="FKU23" s="7"/>
      <c r="FKV23" s="7"/>
      <c r="FKW23" s="7"/>
      <c r="FKX23" s="7"/>
      <c r="FKY23" s="7"/>
      <c r="FKZ23" s="7"/>
      <c r="FLA23" s="7"/>
      <c r="FLB23" s="7"/>
      <c r="FLC23" s="7"/>
      <c r="FLD23" s="7"/>
      <c r="FLE23" s="7"/>
      <c r="FLF23" s="7"/>
      <c r="FLG23" s="7"/>
      <c r="FLH23" s="7"/>
      <c r="FLI23" s="7"/>
      <c r="FLJ23" s="7"/>
      <c r="FLK23" s="7"/>
      <c r="FLL23" s="7"/>
      <c r="FLM23" s="7"/>
      <c r="FLN23" s="7"/>
      <c r="FLO23" s="7"/>
      <c r="FLP23" s="7"/>
      <c r="FLQ23" s="7"/>
      <c r="FLR23" s="7"/>
      <c r="FLS23" s="7"/>
      <c r="FLT23" s="7"/>
      <c r="FLU23" s="7"/>
      <c r="FLV23" s="7"/>
      <c r="FLW23" s="7"/>
      <c r="FLX23" s="7"/>
      <c r="FLY23" s="7"/>
      <c r="FLZ23" s="7"/>
      <c r="FMA23" s="7"/>
      <c r="FMB23" s="7"/>
      <c r="FMC23" s="7"/>
      <c r="FMD23" s="7"/>
      <c r="FME23" s="7"/>
      <c r="FMF23" s="7"/>
      <c r="FMG23" s="7"/>
      <c r="FMH23" s="7"/>
      <c r="FMI23" s="7"/>
      <c r="FMJ23" s="7"/>
      <c r="FMK23" s="7"/>
      <c r="FML23" s="7"/>
      <c r="FMM23" s="7"/>
      <c r="FMN23" s="7"/>
      <c r="FMO23" s="7"/>
      <c r="FMP23" s="7"/>
      <c r="FMQ23" s="7"/>
      <c r="FMR23" s="7"/>
      <c r="FMS23" s="7"/>
      <c r="FMT23" s="7"/>
      <c r="FMU23" s="7"/>
      <c r="FMV23" s="7"/>
      <c r="FMW23" s="7"/>
      <c r="FMX23" s="7"/>
      <c r="FMY23" s="7"/>
      <c r="FMZ23" s="7"/>
      <c r="FNA23" s="7"/>
      <c r="FNB23" s="7"/>
      <c r="FNC23" s="7"/>
      <c r="FND23" s="7"/>
      <c r="FNE23" s="7"/>
      <c r="FNF23" s="7"/>
      <c r="FNG23" s="7"/>
      <c r="FNH23" s="7"/>
      <c r="FNI23" s="7"/>
      <c r="FNJ23" s="7"/>
      <c r="FNK23" s="7"/>
      <c r="FNL23" s="7"/>
      <c r="FNM23" s="7"/>
      <c r="FNN23" s="7"/>
      <c r="FNO23" s="7"/>
      <c r="FNP23" s="7"/>
      <c r="FNQ23" s="7"/>
      <c r="FNR23" s="7"/>
      <c r="FNS23" s="7"/>
      <c r="FNT23" s="7"/>
      <c r="FNU23" s="7"/>
      <c r="FNV23" s="7"/>
      <c r="FNW23" s="7"/>
      <c r="FNX23" s="7"/>
      <c r="FNY23" s="7"/>
      <c r="FNZ23" s="7"/>
      <c r="FOA23" s="7"/>
      <c r="FOB23" s="7"/>
      <c r="FOC23" s="7"/>
      <c r="FOD23" s="7"/>
      <c r="FOE23" s="7"/>
      <c r="FOF23" s="7"/>
      <c r="FOG23" s="7"/>
      <c r="FOH23" s="7"/>
      <c r="FOI23" s="7"/>
      <c r="FOJ23" s="7"/>
      <c r="FOK23" s="7"/>
      <c r="FOL23" s="7"/>
      <c r="FOM23" s="7"/>
      <c r="FON23" s="7"/>
      <c r="FOO23" s="7"/>
      <c r="FOP23" s="7"/>
      <c r="FOQ23" s="7"/>
      <c r="FOR23" s="7"/>
      <c r="FOS23" s="7"/>
      <c r="FOT23" s="7"/>
      <c r="FOU23" s="7"/>
      <c r="FOV23" s="7"/>
      <c r="FOW23" s="7"/>
      <c r="FOX23" s="7"/>
      <c r="FOY23" s="7"/>
      <c r="FOZ23" s="7"/>
      <c r="FPA23" s="7"/>
      <c r="FPB23" s="7"/>
      <c r="FPC23" s="7"/>
      <c r="FPD23" s="7"/>
      <c r="FPE23" s="7"/>
      <c r="FPF23" s="7"/>
      <c r="FPG23" s="7"/>
      <c r="FPH23" s="7"/>
      <c r="FPI23" s="7"/>
      <c r="FPJ23" s="7"/>
      <c r="FPK23" s="7"/>
      <c r="FPL23" s="7"/>
      <c r="FPM23" s="7"/>
      <c r="FPN23" s="7"/>
      <c r="FPO23" s="7"/>
      <c r="FPP23" s="7"/>
      <c r="FPQ23" s="7"/>
      <c r="FPR23" s="7"/>
      <c r="FPS23" s="7"/>
      <c r="FPT23" s="7"/>
      <c r="FPU23" s="7"/>
      <c r="FPV23" s="7"/>
      <c r="FPW23" s="7"/>
      <c r="FPX23" s="7"/>
      <c r="FPY23" s="7"/>
      <c r="FPZ23" s="7"/>
      <c r="FQA23" s="7"/>
      <c r="FQB23" s="7"/>
      <c r="FQC23" s="7"/>
      <c r="FQD23" s="7"/>
      <c r="FQE23" s="7"/>
      <c r="FQF23" s="7"/>
      <c r="FQG23" s="7"/>
      <c r="FQH23" s="7"/>
      <c r="FQI23" s="7"/>
      <c r="FQJ23" s="7"/>
      <c r="FQK23" s="7"/>
      <c r="FQL23" s="7"/>
      <c r="FQM23" s="7"/>
      <c r="FQN23" s="7"/>
      <c r="FQO23" s="7"/>
      <c r="FQP23" s="7"/>
      <c r="FQQ23" s="7"/>
      <c r="FQR23" s="7"/>
      <c r="FQS23" s="7"/>
      <c r="FQT23" s="7"/>
      <c r="FQU23" s="7"/>
      <c r="FQV23" s="7"/>
      <c r="FQW23" s="7"/>
      <c r="FQX23" s="7"/>
      <c r="FQY23" s="7"/>
      <c r="FQZ23" s="7"/>
      <c r="FRA23" s="7"/>
      <c r="FRB23" s="7"/>
      <c r="FRC23" s="7"/>
      <c r="FRD23" s="7"/>
      <c r="FRE23" s="7"/>
      <c r="FRF23" s="7"/>
      <c r="FRG23" s="7"/>
      <c r="FRH23" s="7"/>
      <c r="FRI23" s="7"/>
      <c r="FRJ23" s="7"/>
      <c r="FRK23" s="7"/>
      <c r="FRL23" s="7"/>
      <c r="FRM23" s="7"/>
      <c r="FRN23" s="7"/>
      <c r="FRO23" s="7"/>
      <c r="FRP23" s="7"/>
      <c r="FRQ23" s="7"/>
      <c r="FRR23" s="7"/>
      <c r="FRS23" s="7"/>
      <c r="FRT23" s="7"/>
      <c r="FRU23" s="7"/>
      <c r="FRV23" s="7"/>
      <c r="FRW23" s="7"/>
      <c r="FRX23" s="7"/>
      <c r="FRY23" s="7"/>
      <c r="FRZ23" s="7"/>
      <c r="FSA23" s="7"/>
      <c r="FSB23" s="7"/>
      <c r="FSC23" s="7"/>
      <c r="FSD23" s="7"/>
      <c r="FSE23" s="7"/>
      <c r="FSF23" s="7"/>
      <c r="FSG23" s="7"/>
      <c r="FSH23" s="7"/>
      <c r="FSI23" s="7"/>
      <c r="FSJ23" s="7"/>
      <c r="FSK23" s="7"/>
      <c r="FSL23" s="7"/>
      <c r="FSM23" s="7"/>
      <c r="FSN23" s="7"/>
      <c r="FSO23" s="7"/>
      <c r="FSP23" s="7"/>
      <c r="FSQ23" s="7"/>
      <c r="FSR23" s="7"/>
      <c r="FSS23" s="7"/>
      <c r="FST23" s="7"/>
      <c r="FSU23" s="7"/>
      <c r="FSV23" s="7"/>
      <c r="FSW23" s="7"/>
      <c r="FSX23" s="7"/>
      <c r="FSY23" s="7"/>
      <c r="FSZ23" s="7"/>
      <c r="FTA23" s="7"/>
      <c r="FTB23" s="7"/>
      <c r="FTC23" s="7"/>
      <c r="FTD23" s="7"/>
      <c r="FTE23" s="7"/>
      <c r="FTF23" s="7"/>
      <c r="FTG23" s="7"/>
      <c r="FTH23" s="7"/>
      <c r="FTI23" s="7"/>
      <c r="FTJ23" s="7"/>
      <c r="FTK23" s="7"/>
      <c r="FTL23" s="7"/>
      <c r="FTM23" s="7"/>
      <c r="FTN23" s="7"/>
      <c r="FTO23" s="7"/>
      <c r="FTP23" s="7"/>
      <c r="FTQ23" s="7"/>
      <c r="FTR23" s="7"/>
      <c r="FTS23" s="7"/>
      <c r="FTT23" s="7"/>
      <c r="FTU23" s="7"/>
      <c r="FTV23" s="7"/>
      <c r="FTW23" s="7"/>
      <c r="FTX23" s="7"/>
      <c r="FTY23" s="7"/>
      <c r="FTZ23" s="7"/>
      <c r="FUA23" s="7"/>
      <c r="FUB23" s="7"/>
      <c r="FUC23" s="7"/>
      <c r="FUD23" s="7"/>
      <c r="FUE23" s="7"/>
      <c r="FUF23" s="7"/>
      <c r="FUG23" s="7"/>
      <c r="FUH23" s="7"/>
      <c r="FUI23" s="7"/>
      <c r="FUJ23" s="7"/>
      <c r="FUK23" s="7"/>
      <c r="FUL23" s="7"/>
      <c r="FUM23" s="7"/>
      <c r="FUN23" s="7"/>
      <c r="FUO23" s="7"/>
      <c r="FUP23" s="7"/>
      <c r="FUQ23" s="7"/>
      <c r="FUR23" s="7"/>
      <c r="FUS23" s="7"/>
      <c r="FUT23" s="7"/>
      <c r="FUU23" s="7"/>
      <c r="FUV23" s="7"/>
      <c r="FUW23" s="7"/>
      <c r="FUX23" s="7"/>
      <c r="FUY23" s="7"/>
      <c r="FUZ23" s="7"/>
      <c r="FVA23" s="7"/>
      <c r="FVB23" s="7"/>
      <c r="FVC23" s="7"/>
      <c r="FVD23" s="7"/>
      <c r="FVE23" s="7"/>
      <c r="FVF23" s="7"/>
      <c r="FVG23" s="7"/>
      <c r="FVH23" s="7"/>
      <c r="FVI23" s="7"/>
      <c r="FVJ23" s="7"/>
      <c r="FVK23" s="7"/>
      <c r="FVL23" s="7"/>
      <c r="FVM23" s="7"/>
      <c r="FVN23" s="7"/>
      <c r="FVO23" s="7"/>
      <c r="FVP23" s="7"/>
      <c r="FVQ23" s="7"/>
      <c r="FVR23" s="7"/>
      <c r="FVS23" s="7"/>
      <c r="FVT23" s="7"/>
      <c r="FVU23" s="7"/>
      <c r="FVV23" s="7"/>
      <c r="FVW23" s="7"/>
      <c r="FVX23" s="7"/>
      <c r="FVY23" s="7"/>
      <c r="FVZ23" s="7"/>
      <c r="FWA23" s="7"/>
      <c r="FWB23" s="7"/>
      <c r="FWC23" s="7"/>
      <c r="FWD23" s="7"/>
      <c r="FWE23" s="7"/>
      <c r="FWF23" s="7"/>
      <c r="FWG23" s="7"/>
      <c r="FWH23" s="7"/>
      <c r="FWI23" s="7"/>
      <c r="FWJ23" s="7"/>
      <c r="FWK23" s="7"/>
      <c r="FWL23" s="7"/>
      <c r="FWM23" s="7"/>
      <c r="FWN23" s="7"/>
      <c r="FWO23" s="7"/>
      <c r="FWP23" s="7"/>
      <c r="FWQ23" s="7"/>
      <c r="FWR23" s="7"/>
      <c r="FWS23" s="7"/>
      <c r="FWT23" s="7"/>
      <c r="FWU23" s="7"/>
      <c r="FWV23" s="7"/>
      <c r="FWW23" s="7"/>
      <c r="FWX23" s="7"/>
      <c r="FWY23" s="7"/>
      <c r="FWZ23" s="7"/>
      <c r="FXA23" s="7"/>
      <c r="FXB23" s="7"/>
      <c r="FXC23" s="7"/>
      <c r="FXD23" s="7"/>
      <c r="FXE23" s="7"/>
      <c r="FXF23" s="7"/>
      <c r="FXG23" s="7"/>
      <c r="FXH23" s="7"/>
      <c r="FXI23" s="7"/>
      <c r="FXJ23" s="7"/>
      <c r="FXK23" s="7"/>
      <c r="FXL23" s="7"/>
      <c r="FXM23" s="7"/>
      <c r="FXN23" s="7"/>
      <c r="FXO23" s="7"/>
      <c r="FXP23" s="7"/>
      <c r="FXQ23" s="7"/>
      <c r="FXR23" s="7"/>
      <c r="FXS23" s="7"/>
      <c r="FXT23" s="7"/>
      <c r="FXU23" s="7"/>
      <c r="FXV23" s="7"/>
      <c r="FXW23" s="7"/>
      <c r="FXX23" s="7"/>
      <c r="FXY23" s="7"/>
      <c r="FXZ23" s="7"/>
      <c r="FYA23" s="7"/>
      <c r="FYB23" s="7"/>
      <c r="FYC23" s="7"/>
      <c r="FYD23" s="7"/>
      <c r="FYE23" s="7"/>
      <c r="FYF23" s="7"/>
      <c r="FYG23" s="7"/>
      <c r="FYH23" s="7"/>
      <c r="FYI23" s="7"/>
      <c r="FYJ23" s="7"/>
      <c r="FYK23" s="7"/>
      <c r="FYL23" s="7"/>
      <c r="FYM23" s="7"/>
      <c r="FYN23" s="7"/>
      <c r="FYO23" s="7"/>
      <c r="FYP23" s="7"/>
      <c r="FYQ23" s="7"/>
      <c r="FYR23" s="7"/>
      <c r="FYS23" s="7"/>
      <c r="FYT23" s="7"/>
      <c r="FYU23" s="7"/>
      <c r="FYV23" s="7"/>
      <c r="FYW23" s="7"/>
      <c r="FYX23" s="7"/>
      <c r="FYY23" s="7"/>
      <c r="FYZ23" s="7"/>
      <c r="FZA23" s="7"/>
      <c r="FZB23" s="7"/>
      <c r="FZC23" s="7"/>
      <c r="FZD23" s="7"/>
      <c r="FZE23" s="7"/>
      <c r="FZF23" s="7"/>
      <c r="FZG23" s="7"/>
      <c r="FZH23" s="7"/>
      <c r="FZI23" s="7"/>
      <c r="FZJ23" s="7"/>
      <c r="FZK23" s="7"/>
      <c r="FZL23" s="7"/>
      <c r="FZM23" s="7"/>
      <c r="FZN23" s="7"/>
      <c r="FZO23" s="7"/>
      <c r="FZP23" s="7"/>
      <c r="FZQ23" s="7"/>
      <c r="FZR23" s="7"/>
      <c r="FZS23" s="7"/>
      <c r="FZT23" s="7"/>
      <c r="FZU23" s="7"/>
      <c r="FZV23" s="7"/>
      <c r="FZW23" s="7"/>
      <c r="FZX23" s="7"/>
      <c r="FZY23" s="7"/>
      <c r="FZZ23" s="7"/>
      <c r="GAA23" s="7"/>
      <c r="GAB23" s="7"/>
      <c r="GAC23" s="7"/>
      <c r="GAD23" s="7"/>
      <c r="GAE23" s="7"/>
      <c r="GAF23" s="7"/>
      <c r="GAG23" s="7"/>
      <c r="GAH23" s="7"/>
      <c r="GAI23" s="7"/>
      <c r="GAJ23" s="7"/>
      <c r="GAK23" s="7"/>
      <c r="GAL23" s="7"/>
      <c r="GAM23" s="7"/>
      <c r="GAN23" s="7"/>
      <c r="GAO23" s="7"/>
      <c r="GAP23" s="7"/>
      <c r="GAQ23" s="7"/>
      <c r="GAR23" s="7"/>
      <c r="GAS23" s="7"/>
      <c r="GAT23" s="7"/>
      <c r="GAU23" s="7"/>
      <c r="GAV23" s="7"/>
      <c r="GAW23" s="7"/>
      <c r="GAX23" s="7"/>
      <c r="GAY23" s="7"/>
      <c r="GAZ23" s="7"/>
      <c r="GBA23" s="7"/>
      <c r="GBB23" s="7"/>
      <c r="GBC23" s="7"/>
      <c r="GBD23" s="7"/>
      <c r="GBE23" s="7"/>
      <c r="GBF23" s="7"/>
      <c r="GBG23" s="7"/>
      <c r="GBH23" s="7"/>
      <c r="GBI23" s="7"/>
      <c r="GBJ23" s="7"/>
      <c r="GBK23" s="7"/>
      <c r="GBL23" s="7"/>
      <c r="GBM23" s="7"/>
      <c r="GBN23" s="7"/>
      <c r="GBO23" s="7"/>
      <c r="GBP23" s="7"/>
      <c r="GBQ23" s="7"/>
      <c r="GBR23" s="7"/>
      <c r="GBS23" s="7"/>
      <c r="GBT23" s="7"/>
      <c r="GBU23" s="7"/>
      <c r="GBV23" s="7"/>
      <c r="GBW23" s="7"/>
      <c r="GBX23" s="7"/>
      <c r="GBY23" s="7"/>
      <c r="GBZ23" s="7"/>
      <c r="GCA23" s="7"/>
      <c r="GCB23" s="7"/>
      <c r="GCC23" s="7"/>
      <c r="GCD23" s="7"/>
      <c r="GCE23" s="7"/>
      <c r="GCF23" s="7"/>
      <c r="GCG23" s="7"/>
      <c r="GCH23" s="7"/>
      <c r="GCI23" s="7"/>
      <c r="GCJ23" s="7"/>
      <c r="GCK23" s="7"/>
      <c r="GCL23" s="7"/>
      <c r="GCM23" s="7"/>
      <c r="GCN23" s="7"/>
      <c r="GCO23" s="7"/>
      <c r="GCP23" s="7"/>
      <c r="GCQ23" s="7"/>
      <c r="GCR23" s="7"/>
      <c r="GCS23" s="7"/>
      <c r="GCT23" s="7"/>
      <c r="GCU23" s="7"/>
      <c r="GCV23" s="7"/>
      <c r="GCW23" s="7"/>
      <c r="GCX23" s="7"/>
      <c r="GCY23" s="7"/>
      <c r="GCZ23" s="7"/>
      <c r="GDA23" s="7"/>
      <c r="GDB23" s="7"/>
      <c r="GDC23" s="7"/>
      <c r="GDD23" s="7"/>
      <c r="GDE23" s="7"/>
      <c r="GDF23" s="7"/>
      <c r="GDG23" s="7"/>
      <c r="GDH23" s="7"/>
      <c r="GDI23" s="7"/>
      <c r="GDJ23" s="7"/>
      <c r="GDK23" s="7"/>
      <c r="GDL23" s="7"/>
      <c r="GDM23" s="7"/>
      <c r="GDN23" s="7"/>
      <c r="GDO23" s="7"/>
      <c r="GDP23" s="7"/>
      <c r="GDQ23" s="7"/>
      <c r="GDR23" s="7"/>
      <c r="GDS23" s="7"/>
      <c r="GDT23" s="7"/>
      <c r="GDU23" s="7"/>
      <c r="GDV23" s="7"/>
      <c r="GDW23" s="7"/>
      <c r="GDX23" s="7"/>
      <c r="GDY23" s="7"/>
      <c r="GDZ23" s="7"/>
      <c r="GEA23" s="7"/>
      <c r="GEB23" s="7"/>
      <c r="GEC23" s="7"/>
      <c r="GED23" s="7"/>
      <c r="GEE23" s="7"/>
      <c r="GEF23" s="7"/>
      <c r="GEG23" s="7"/>
      <c r="GEH23" s="7"/>
      <c r="GEI23" s="7"/>
      <c r="GEJ23" s="7"/>
      <c r="GEK23" s="7"/>
      <c r="GEL23" s="7"/>
      <c r="GEM23" s="7"/>
      <c r="GEN23" s="7"/>
      <c r="GEO23" s="7"/>
      <c r="GEP23" s="7"/>
      <c r="GEQ23" s="7"/>
      <c r="GER23" s="7"/>
      <c r="GES23" s="7"/>
      <c r="GET23" s="7"/>
      <c r="GEU23" s="7"/>
      <c r="GEV23" s="7"/>
      <c r="GEW23" s="7"/>
      <c r="GEX23" s="7"/>
      <c r="GEY23" s="7"/>
      <c r="GEZ23" s="7"/>
      <c r="GFA23" s="7"/>
      <c r="GFB23" s="7"/>
      <c r="GFC23" s="7"/>
      <c r="GFD23" s="7"/>
      <c r="GFE23" s="7"/>
      <c r="GFF23" s="7"/>
      <c r="GFG23" s="7"/>
      <c r="GFH23" s="7"/>
      <c r="GFI23" s="7"/>
      <c r="GFJ23" s="7"/>
      <c r="GFK23" s="7"/>
      <c r="GFL23" s="7"/>
      <c r="GFM23" s="7"/>
      <c r="GFN23" s="7"/>
      <c r="GFO23" s="7"/>
      <c r="GFP23" s="7"/>
      <c r="GFQ23" s="7"/>
      <c r="GFR23" s="7"/>
      <c r="GFS23" s="7"/>
      <c r="GFT23" s="7"/>
      <c r="GFU23" s="7"/>
      <c r="GFV23" s="7"/>
      <c r="GFW23" s="7"/>
      <c r="GFX23" s="7"/>
      <c r="GFY23" s="7"/>
      <c r="GFZ23" s="7"/>
      <c r="GGA23" s="7"/>
      <c r="GGB23" s="7"/>
      <c r="GGC23" s="7"/>
      <c r="GGD23" s="7"/>
      <c r="GGE23" s="7"/>
      <c r="GGF23" s="7"/>
      <c r="GGG23" s="7"/>
      <c r="GGH23" s="7"/>
      <c r="GGI23" s="7"/>
      <c r="GGJ23" s="7"/>
      <c r="GGK23" s="7"/>
      <c r="GGL23" s="7"/>
      <c r="GGM23" s="7"/>
      <c r="GGN23" s="7"/>
      <c r="GGO23" s="7"/>
      <c r="GGP23" s="7"/>
      <c r="GGQ23" s="7"/>
      <c r="GGR23" s="7"/>
      <c r="GGS23" s="7"/>
      <c r="GGT23" s="7"/>
      <c r="GGU23" s="7"/>
      <c r="GGV23" s="7"/>
      <c r="GGW23" s="7"/>
      <c r="GGX23" s="7"/>
      <c r="GGY23" s="7"/>
      <c r="GGZ23" s="7"/>
      <c r="GHA23" s="7"/>
      <c r="GHB23" s="7"/>
      <c r="GHC23" s="7"/>
      <c r="GHD23" s="7"/>
      <c r="GHE23" s="7"/>
      <c r="GHF23" s="7"/>
      <c r="GHG23" s="7"/>
      <c r="GHH23" s="7"/>
      <c r="GHI23" s="7"/>
      <c r="GHJ23" s="7"/>
      <c r="GHK23" s="7"/>
      <c r="GHL23" s="7"/>
      <c r="GHM23" s="7"/>
      <c r="GHN23" s="7"/>
      <c r="GHO23" s="7"/>
      <c r="GHP23" s="7"/>
      <c r="GHQ23" s="7"/>
      <c r="GHR23" s="7"/>
      <c r="GHS23" s="7"/>
      <c r="GHT23" s="7"/>
      <c r="GHU23" s="7"/>
      <c r="GHV23" s="7"/>
      <c r="GHW23" s="7"/>
      <c r="GHX23" s="7"/>
      <c r="GHY23" s="7"/>
      <c r="GHZ23" s="7"/>
      <c r="GIA23" s="7"/>
      <c r="GIB23" s="7"/>
      <c r="GIC23" s="7"/>
      <c r="GID23" s="7"/>
      <c r="GIE23" s="7"/>
      <c r="GIF23" s="7"/>
      <c r="GIG23" s="7"/>
      <c r="GIH23" s="7"/>
      <c r="GII23" s="7"/>
      <c r="GIJ23" s="7"/>
      <c r="GIK23" s="7"/>
      <c r="GIL23" s="7"/>
      <c r="GIM23" s="7"/>
      <c r="GIN23" s="7"/>
      <c r="GIO23" s="7"/>
      <c r="GIP23" s="7"/>
      <c r="GIQ23" s="7"/>
      <c r="GIR23" s="7"/>
      <c r="GIS23" s="7"/>
      <c r="GIT23" s="7"/>
      <c r="GIU23" s="7"/>
      <c r="GIV23" s="7"/>
      <c r="GIW23" s="7"/>
      <c r="GIX23" s="7"/>
      <c r="GIY23" s="7"/>
      <c r="GIZ23" s="7"/>
      <c r="GJA23" s="7"/>
      <c r="GJB23" s="7"/>
      <c r="GJC23" s="7"/>
      <c r="GJD23" s="7"/>
      <c r="GJE23" s="7"/>
      <c r="GJF23" s="7"/>
      <c r="GJG23" s="7"/>
      <c r="GJH23" s="7"/>
      <c r="GJI23" s="7"/>
      <c r="GJJ23" s="7"/>
      <c r="GJK23" s="7"/>
      <c r="GJL23" s="7"/>
      <c r="GJM23" s="7"/>
      <c r="GJN23" s="7"/>
      <c r="GJO23" s="7"/>
      <c r="GJP23" s="7"/>
      <c r="GJQ23" s="7"/>
      <c r="GJR23" s="7"/>
      <c r="GJS23" s="7"/>
      <c r="GJT23" s="7"/>
      <c r="GJU23" s="7"/>
      <c r="GJV23" s="7"/>
      <c r="GJW23" s="7"/>
      <c r="GJX23" s="7"/>
      <c r="GJY23" s="7"/>
      <c r="GJZ23" s="7"/>
      <c r="GKA23" s="7"/>
      <c r="GKB23" s="7"/>
      <c r="GKC23" s="7"/>
      <c r="GKD23" s="7"/>
      <c r="GKE23" s="7"/>
      <c r="GKF23" s="7"/>
      <c r="GKG23" s="7"/>
      <c r="GKH23" s="7"/>
      <c r="GKI23" s="7"/>
      <c r="GKJ23" s="7"/>
      <c r="GKK23" s="7"/>
      <c r="GKL23" s="7"/>
      <c r="GKM23" s="7"/>
      <c r="GKN23" s="7"/>
      <c r="GKO23" s="7"/>
      <c r="GKP23" s="7"/>
      <c r="GKQ23" s="7"/>
      <c r="GKR23" s="7"/>
      <c r="GKS23" s="7"/>
      <c r="GKT23" s="7"/>
      <c r="GKU23" s="7"/>
      <c r="GKV23" s="7"/>
      <c r="GKW23" s="7"/>
      <c r="GKX23" s="7"/>
      <c r="GKY23" s="7"/>
      <c r="GKZ23" s="7"/>
      <c r="GLA23" s="7"/>
      <c r="GLB23" s="7"/>
      <c r="GLC23" s="7"/>
      <c r="GLD23" s="7"/>
      <c r="GLE23" s="7"/>
      <c r="GLF23" s="7"/>
      <c r="GLG23" s="7"/>
      <c r="GLH23" s="7"/>
      <c r="GLI23" s="7"/>
      <c r="GLJ23" s="7"/>
      <c r="GLK23" s="7"/>
      <c r="GLL23" s="7"/>
      <c r="GLM23" s="7"/>
      <c r="GLN23" s="7"/>
      <c r="GLO23" s="7"/>
      <c r="GLP23" s="7"/>
      <c r="GLQ23" s="7"/>
      <c r="GLR23" s="7"/>
      <c r="GLS23" s="7"/>
      <c r="GLT23" s="7"/>
      <c r="GLU23" s="7"/>
      <c r="GLV23" s="7"/>
      <c r="GLW23" s="7"/>
      <c r="GLX23" s="7"/>
      <c r="GLY23" s="7"/>
      <c r="GLZ23" s="7"/>
      <c r="GMA23" s="7"/>
      <c r="GMB23" s="7"/>
      <c r="GMC23" s="7"/>
      <c r="GMD23" s="7"/>
      <c r="GME23" s="7"/>
      <c r="GMF23" s="7"/>
      <c r="GMG23" s="7"/>
      <c r="GMH23" s="7"/>
      <c r="GMI23" s="7"/>
      <c r="GMJ23" s="7"/>
      <c r="GMK23" s="7"/>
      <c r="GML23" s="7"/>
      <c r="GMM23" s="7"/>
      <c r="GMN23" s="7"/>
      <c r="GMO23" s="7"/>
      <c r="GMP23" s="7"/>
      <c r="GMQ23" s="7"/>
      <c r="GMR23" s="7"/>
      <c r="GMS23" s="7"/>
      <c r="GMT23" s="7"/>
      <c r="GMU23" s="7"/>
      <c r="GMV23" s="7"/>
      <c r="GMW23" s="7"/>
      <c r="GMX23" s="7"/>
      <c r="GMY23" s="7"/>
      <c r="GMZ23" s="7"/>
      <c r="GNA23" s="7"/>
      <c r="GNB23" s="7"/>
      <c r="GNC23" s="7"/>
      <c r="GND23" s="7"/>
      <c r="GNE23" s="7"/>
      <c r="GNF23" s="7"/>
      <c r="GNG23" s="7"/>
      <c r="GNH23" s="7"/>
      <c r="GNI23" s="7"/>
      <c r="GNJ23" s="7"/>
      <c r="GNK23" s="7"/>
      <c r="GNL23" s="7"/>
      <c r="GNM23" s="7"/>
      <c r="GNN23" s="7"/>
      <c r="GNO23" s="7"/>
      <c r="GNP23" s="7"/>
      <c r="GNQ23" s="7"/>
      <c r="GNR23" s="7"/>
      <c r="GNS23" s="7"/>
      <c r="GNT23" s="7"/>
      <c r="GNU23" s="7"/>
      <c r="GNV23" s="7"/>
      <c r="GNW23" s="7"/>
      <c r="GNX23" s="7"/>
      <c r="GNY23" s="7"/>
      <c r="GNZ23" s="7"/>
      <c r="GOA23" s="7"/>
      <c r="GOB23" s="7"/>
      <c r="GOC23" s="7"/>
      <c r="GOD23" s="7"/>
      <c r="GOE23" s="7"/>
      <c r="GOF23" s="7"/>
      <c r="GOG23" s="7"/>
      <c r="GOH23" s="7"/>
      <c r="GOI23" s="7"/>
      <c r="GOJ23" s="7"/>
      <c r="GOK23" s="7"/>
      <c r="GOL23" s="7"/>
      <c r="GOM23" s="7"/>
      <c r="GON23" s="7"/>
      <c r="GOO23" s="7"/>
      <c r="GOP23" s="7"/>
      <c r="GOQ23" s="7"/>
      <c r="GOR23" s="7"/>
      <c r="GOS23" s="7"/>
      <c r="GOT23" s="7"/>
      <c r="GOU23" s="7"/>
      <c r="GOV23" s="7"/>
      <c r="GOW23" s="7"/>
      <c r="GOX23" s="7"/>
      <c r="GOY23" s="7"/>
      <c r="GOZ23" s="7"/>
      <c r="GPA23" s="7"/>
      <c r="GPB23" s="7"/>
      <c r="GPC23" s="7"/>
      <c r="GPD23" s="7"/>
      <c r="GPE23" s="7"/>
      <c r="GPF23" s="7"/>
      <c r="GPG23" s="7"/>
      <c r="GPH23" s="7"/>
      <c r="GPI23" s="7"/>
      <c r="GPJ23" s="7"/>
      <c r="GPK23" s="7"/>
      <c r="GPL23" s="7"/>
      <c r="GPM23" s="7"/>
      <c r="GPN23" s="7"/>
      <c r="GPO23" s="7"/>
      <c r="GPP23" s="7"/>
      <c r="GPQ23" s="7"/>
      <c r="GPR23" s="7"/>
      <c r="GPS23" s="7"/>
      <c r="GPT23" s="7"/>
      <c r="GPU23" s="7"/>
      <c r="GPV23" s="7"/>
      <c r="GPW23" s="7"/>
      <c r="GPX23" s="7"/>
      <c r="GPY23" s="7"/>
      <c r="GPZ23" s="7"/>
      <c r="GQA23" s="7"/>
      <c r="GQB23" s="7"/>
      <c r="GQC23" s="7"/>
      <c r="GQD23" s="7"/>
      <c r="GQE23" s="7"/>
      <c r="GQF23" s="7"/>
      <c r="GQG23" s="7"/>
      <c r="GQH23" s="7"/>
      <c r="GQI23" s="7"/>
      <c r="GQJ23" s="7"/>
      <c r="GQK23" s="7"/>
      <c r="GQL23" s="7"/>
      <c r="GQM23" s="7"/>
      <c r="GQN23" s="7"/>
      <c r="GQO23" s="7"/>
      <c r="GQP23" s="7"/>
      <c r="GQQ23" s="7"/>
      <c r="GQR23" s="7"/>
      <c r="GQS23" s="7"/>
      <c r="GQT23" s="7"/>
      <c r="GQU23" s="7"/>
      <c r="GQV23" s="7"/>
      <c r="GQW23" s="7"/>
      <c r="GQX23" s="7"/>
      <c r="GQY23" s="7"/>
      <c r="GQZ23" s="7"/>
      <c r="GRA23" s="7"/>
      <c r="GRB23" s="7"/>
      <c r="GRC23" s="7"/>
      <c r="GRD23" s="7"/>
      <c r="GRE23" s="7"/>
      <c r="GRF23" s="7"/>
      <c r="GRG23" s="7"/>
      <c r="GRH23" s="7"/>
      <c r="GRI23" s="7"/>
      <c r="GRJ23" s="7"/>
      <c r="GRK23" s="7"/>
      <c r="GRL23" s="7"/>
      <c r="GRM23" s="7"/>
      <c r="GRN23" s="7"/>
      <c r="GRO23" s="7"/>
      <c r="GRP23" s="7"/>
      <c r="GRQ23" s="7"/>
      <c r="GRR23" s="7"/>
      <c r="GRS23" s="7"/>
      <c r="GRT23" s="7"/>
      <c r="GRU23" s="7"/>
      <c r="GRV23" s="7"/>
      <c r="GRW23" s="7"/>
      <c r="GRX23" s="7"/>
      <c r="GRY23" s="7"/>
      <c r="GRZ23" s="7"/>
      <c r="GSA23" s="7"/>
      <c r="GSB23" s="7"/>
      <c r="GSC23" s="7"/>
      <c r="GSD23" s="7"/>
      <c r="GSE23" s="7"/>
      <c r="GSF23" s="7"/>
      <c r="GSG23" s="7"/>
      <c r="GSH23" s="7"/>
      <c r="GSI23" s="7"/>
      <c r="GSJ23" s="7"/>
      <c r="GSK23" s="7"/>
      <c r="GSL23" s="7"/>
      <c r="GSM23" s="7"/>
      <c r="GSN23" s="7"/>
      <c r="GSO23" s="7"/>
      <c r="GSP23" s="7"/>
      <c r="GSQ23" s="7"/>
      <c r="GSR23" s="7"/>
      <c r="GSS23" s="7"/>
      <c r="GST23" s="7"/>
      <c r="GSU23" s="7"/>
      <c r="GSV23" s="7"/>
      <c r="GSW23" s="7"/>
      <c r="GSX23" s="7"/>
      <c r="GSY23" s="7"/>
      <c r="GSZ23" s="7"/>
      <c r="GTA23" s="7"/>
      <c r="GTB23" s="7"/>
      <c r="GTC23" s="7"/>
      <c r="GTD23" s="7"/>
      <c r="GTE23" s="7"/>
      <c r="GTF23" s="7"/>
      <c r="GTG23" s="7"/>
      <c r="GTH23" s="7"/>
      <c r="GTI23" s="7"/>
      <c r="GTJ23" s="7"/>
      <c r="GTK23" s="7"/>
      <c r="GTL23" s="7"/>
      <c r="GTM23" s="7"/>
      <c r="GTN23" s="7"/>
      <c r="GTO23" s="7"/>
      <c r="GTP23" s="7"/>
      <c r="GTQ23" s="7"/>
      <c r="GTR23" s="7"/>
      <c r="GTS23" s="7"/>
      <c r="GTT23" s="7"/>
      <c r="GTU23" s="7"/>
      <c r="GTV23" s="7"/>
      <c r="GTW23" s="7"/>
      <c r="GTX23" s="7"/>
      <c r="GTY23" s="7"/>
      <c r="GTZ23" s="7"/>
      <c r="GUA23" s="7"/>
      <c r="GUB23" s="7"/>
      <c r="GUC23" s="7"/>
      <c r="GUD23" s="7"/>
      <c r="GUE23" s="7"/>
      <c r="GUF23" s="7"/>
      <c r="GUG23" s="7"/>
      <c r="GUH23" s="7"/>
      <c r="GUI23" s="7"/>
      <c r="GUJ23" s="7"/>
      <c r="GUK23" s="7"/>
      <c r="GUL23" s="7"/>
      <c r="GUM23" s="7"/>
      <c r="GUN23" s="7"/>
      <c r="GUO23" s="7"/>
      <c r="GUP23" s="7"/>
      <c r="GUQ23" s="7"/>
      <c r="GUR23" s="7"/>
      <c r="GUS23" s="7"/>
      <c r="GUT23" s="7"/>
      <c r="GUU23" s="7"/>
      <c r="GUV23" s="7"/>
      <c r="GUW23" s="7"/>
      <c r="GUX23" s="7"/>
      <c r="GUY23" s="7"/>
      <c r="GUZ23" s="7"/>
      <c r="GVA23" s="7"/>
      <c r="GVB23" s="7"/>
      <c r="GVC23" s="7"/>
      <c r="GVD23" s="7"/>
      <c r="GVE23" s="7"/>
      <c r="GVF23" s="7"/>
      <c r="GVG23" s="7"/>
      <c r="GVH23" s="7"/>
      <c r="GVI23" s="7"/>
      <c r="GVJ23" s="7"/>
      <c r="GVK23" s="7"/>
      <c r="GVL23" s="7"/>
      <c r="GVM23" s="7"/>
      <c r="GVN23" s="7"/>
      <c r="GVO23" s="7"/>
      <c r="GVP23" s="7"/>
      <c r="GVQ23" s="7"/>
      <c r="GVR23" s="7"/>
      <c r="GVS23" s="7"/>
      <c r="GVT23" s="7"/>
      <c r="GVU23" s="7"/>
      <c r="GVV23" s="7"/>
      <c r="GVW23" s="7"/>
      <c r="GVX23" s="7"/>
      <c r="GVY23" s="7"/>
      <c r="GVZ23" s="7"/>
      <c r="GWA23" s="7"/>
      <c r="GWB23" s="7"/>
      <c r="GWC23" s="7"/>
      <c r="GWD23" s="7"/>
      <c r="GWE23" s="7"/>
      <c r="GWF23" s="7"/>
      <c r="GWG23" s="7"/>
      <c r="GWH23" s="7"/>
      <c r="GWI23" s="7"/>
      <c r="GWJ23" s="7"/>
      <c r="GWK23" s="7"/>
      <c r="GWL23" s="7"/>
      <c r="GWM23" s="7"/>
      <c r="GWN23" s="7"/>
      <c r="GWO23" s="7"/>
      <c r="GWP23" s="7"/>
      <c r="GWQ23" s="7"/>
      <c r="GWR23" s="7"/>
      <c r="GWS23" s="7"/>
      <c r="GWT23" s="7"/>
      <c r="GWU23" s="7"/>
      <c r="GWV23" s="7"/>
      <c r="GWW23" s="7"/>
      <c r="GWX23" s="7"/>
      <c r="GWY23" s="7"/>
      <c r="GWZ23" s="7"/>
      <c r="GXA23" s="7"/>
      <c r="GXB23" s="7"/>
      <c r="GXC23" s="7"/>
      <c r="GXD23" s="7"/>
      <c r="GXE23" s="7"/>
      <c r="GXF23" s="7"/>
      <c r="GXG23" s="7"/>
      <c r="GXH23" s="7"/>
      <c r="GXI23" s="7"/>
      <c r="GXJ23" s="7"/>
      <c r="GXK23" s="7"/>
      <c r="GXL23" s="7"/>
      <c r="GXM23" s="7"/>
      <c r="GXN23" s="7"/>
      <c r="GXO23" s="7"/>
      <c r="GXP23" s="7"/>
      <c r="GXQ23" s="7"/>
      <c r="GXR23" s="7"/>
      <c r="GXS23" s="7"/>
      <c r="GXT23" s="7"/>
      <c r="GXU23" s="7"/>
      <c r="GXV23" s="7"/>
      <c r="GXW23" s="7"/>
      <c r="GXX23" s="7"/>
      <c r="GXY23" s="7"/>
      <c r="GXZ23" s="7"/>
      <c r="GYA23" s="7"/>
      <c r="GYB23" s="7"/>
      <c r="GYC23" s="7"/>
      <c r="GYD23" s="7"/>
      <c r="GYE23" s="7"/>
      <c r="GYF23" s="7"/>
      <c r="GYG23" s="7"/>
      <c r="GYH23" s="7"/>
      <c r="GYI23" s="7"/>
      <c r="GYJ23" s="7"/>
      <c r="GYK23" s="7"/>
      <c r="GYL23" s="7"/>
      <c r="GYM23" s="7"/>
      <c r="GYN23" s="7"/>
      <c r="GYO23" s="7"/>
      <c r="GYP23" s="7"/>
      <c r="GYQ23" s="7"/>
      <c r="GYR23" s="7"/>
      <c r="GYS23" s="7"/>
      <c r="GYT23" s="7"/>
      <c r="GYU23" s="7"/>
      <c r="GYV23" s="7"/>
      <c r="GYW23" s="7"/>
      <c r="GYX23" s="7"/>
      <c r="GYY23" s="7"/>
      <c r="GYZ23" s="7"/>
      <c r="GZA23" s="7"/>
      <c r="GZB23" s="7"/>
      <c r="GZC23" s="7"/>
      <c r="GZD23" s="7"/>
      <c r="GZE23" s="7"/>
      <c r="GZF23" s="7"/>
      <c r="GZG23" s="7"/>
      <c r="GZH23" s="7"/>
      <c r="GZI23" s="7"/>
      <c r="GZJ23" s="7"/>
      <c r="GZK23" s="7"/>
      <c r="GZL23" s="7"/>
      <c r="GZM23" s="7"/>
      <c r="GZN23" s="7"/>
      <c r="GZO23" s="7"/>
      <c r="GZP23" s="7"/>
      <c r="GZQ23" s="7"/>
      <c r="GZR23" s="7"/>
      <c r="GZS23" s="7"/>
      <c r="GZT23" s="7"/>
      <c r="GZU23" s="7"/>
      <c r="GZV23" s="7"/>
      <c r="GZW23" s="7"/>
      <c r="GZX23" s="7"/>
      <c r="GZY23" s="7"/>
      <c r="GZZ23" s="7"/>
      <c r="HAA23" s="7"/>
      <c r="HAB23" s="7"/>
      <c r="HAC23" s="7"/>
      <c r="HAD23" s="7"/>
      <c r="HAE23" s="7"/>
      <c r="HAF23" s="7"/>
      <c r="HAG23" s="7"/>
      <c r="HAH23" s="7"/>
      <c r="HAI23" s="7"/>
      <c r="HAJ23" s="7"/>
      <c r="HAK23" s="7"/>
      <c r="HAL23" s="7"/>
      <c r="HAM23" s="7"/>
      <c r="HAN23" s="7"/>
      <c r="HAO23" s="7"/>
      <c r="HAP23" s="7"/>
      <c r="HAQ23" s="7"/>
      <c r="HAR23" s="7"/>
      <c r="HAS23" s="7"/>
      <c r="HAT23" s="7"/>
      <c r="HAU23" s="7"/>
      <c r="HAV23" s="7"/>
      <c r="HAW23" s="7"/>
      <c r="HAX23" s="7"/>
      <c r="HAY23" s="7"/>
      <c r="HAZ23" s="7"/>
      <c r="HBA23" s="7"/>
      <c r="HBB23" s="7"/>
      <c r="HBC23" s="7"/>
      <c r="HBD23" s="7"/>
      <c r="HBE23" s="7"/>
      <c r="HBF23" s="7"/>
      <c r="HBG23" s="7"/>
      <c r="HBH23" s="7"/>
      <c r="HBI23" s="7"/>
      <c r="HBJ23" s="7"/>
      <c r="HBK23" s="7"/>
      <c r="HBL23" s="7"/>
      <c r="HBM23" s="7"/>
      <c r="HBN23" s="7"/>
      <c r="HBO23" s="7"/>
      <c r="HBP23" s="7"/>
      <c r="HBQ23" s="7"/>
      <c r="HBR23" s="7"/>
      <c r="HBS23" s="7"/>
      <c r="HBT23" s="7"/>
      <c r="HBU23" s="7"/>
      <c r="HBV23" s="7"/>
      <c r="HBW23" s="7"/>
      <c r="HBX23" s="7"/>
      <c r="HBY23" s="7"/>
      <c r="HBZ23" s="7"/>
      <c r="HCA23" s="7"/>
      <c r="HCB23" s="7"/>
      <c r="HCC23" s="7"/>
      <c r="HCD23" s="7"/>
      <c r="HCE23" s="7"/>
      <c r="HCF23" s="7"/>
      <c r="HCG23" s="7"/>
      <c r="HCH23" s="7"/>
      <c r="HCI23" s="7"/>
      <c r="HCJ23" s="7"/>
      <c r="HCK23" s="7"/>
      <c r="HCL23" s="7"/>
      <c r="HCM23" s="7"/>
      <c r="HCN23" s="7"/>
      <c r="HCO23" s="7"/>
      <c r="HCP23" s="7"/>
      <c r="HCQ23" s="7"/>
      <c r="HCR23" s="7"/>
      <c r="HCS23" s="7"/>
      <c r="HCT23" s="7"/>
      <c r="HCU23" s="7"/>
      <c r="HCV23" s="7"/>
      <c r="HCW23" s="7"/>
      <c r="HCX23" s="7"/>
      <c r="HCY23" s="7"/>
      <c r="HCZ23" s="7"/>
      <c r="HDA23" s="7"/>
      <c r="HDB23" s="7"/>
      <c r="HDC23" s="7"/>
      <c r="HDD23" s="7"/>
      <c r="HDE23" s="7"/>
      <c r="HDF23" s="7"/>
      <c r="HDG23" s="7"/>
      <c r="HDH23" s="7"/>
      <c r="HDI23" s="7"/>
      <c r="HDJ23" s="7"/>
      <c r="HDK23" s="7"/>
      <c r="HDL23" s="7"/>
      <c r="HDM23" s="7"/>
      <c r="HDN23" s="7"/>
      <c r="HDO23" s="7"/>
      <c r="HDP23" s="7"/>
      <c r="HDQ23" s="7"/>
      <c r="HDR23" s="7"/>
      <c r="HDS23" s="7"/>
      <c r="HDT23" s="7"/>
      <c r="HDU23" s="7"/>
      <c r="HDV23" s="7"/>
      <c r="HDW23" s="7"/>
      <c r="HDX23" s="7"/>
      <c r="HDY23" s="7"/>
      <c r="HDZ23" s="7"/>
      <c r="HEA23" s="7"/>
      <c r="HEB23" s="7"/>
      <c r="HEC23" s="7"/>
      <c r="HED23" s="7"/>
      <c r="HEE23" s="7"/>
      <c r="HEF23" s="7"/>
      <c r="HEG23" s="7"/>
      <c r="HEH23" s="7"/>
      <c r="HEI23" s="7"/>
      <c r="HEJ23" s="7"/>
      <c r="HEK23" s="7"/>
      <c r="HEL23" s="7"/>
      <c r="HEM23" s="7"/>
      <c r="HEN23" s="7"/>
      <c r="HEO23" s="7"/>
      <c r="HEP23" s="7"/>
      <c r="HEQ23" s="7"/>
      <c r="HER23" s="7"/>
      <c r="HES23" s="7"/>
      <c r="HET23" s="7"/>
      <c r="HEU23" s="7"/>
      <c r="HEV23" s="7"/>
      <c r="HEW23" s="7"/>
      <c r="HEX23" s="7"/>
      <c r="HEY23" s="7"/>
      <c r="HEZ23" s="7"/>
      <c r="HFA23" s="7"/>
      <c r="HFB23" s="7"/>
      <c r="HFC23" s="7"/>
      <c r="HFD23" s="7"/>
      <c r="HFE23" s="7"/>
      <c r="HFF23" s="7"/>
      <c r="HFG23" s="7"/>
      <c r="HFH23" s="7"/>
      <c r="HFI23" s="7"/>
      <c r="HFJ23" s="7"/>
      <c r="HFK23" s="7"/>
      <c r="HFL23" s="7"/>
      <c r="HFM23" s="7"/>
      <c r="HFN23" s="7"/>
      <c r="HFO23" s="7"/>
      <c r="HFP23" s="7"/>
      <c r="HFQ23" s="7"/>
      <c r="HFR23" s="7"/>
      <c r="HFS23" s="7"/>
      <c r="HFT23" s="7"/>
      <c r="HFU23" s="7"/>
      <c r="HFV23" s="7"/>
      <c r="HFW23" s="7"/>
      <c r="HFX23" s="7"/>
      <c r="HFY23" s="7"/>
      <c r="HFZ23" s="7"/>
      <c r="HGA23" s="7"/>
      <c r="HGB23" s="7"/>
      <c r="HGC23" s="7"/>
      <c r="HGD23" s="7"/>
      <c r="HGE23" s="7"/>
      <c r="HGF23" s="7"/>
      <c r="HGG23" s="7"/>
      <c r="HGH23" s="7"/>
      <c r="HGI23" s="7"/>
      <c r="HGJ23" s="7"/>
      <c r="HGK23" s="7"/>
      <c r="HGL23" s="7"/>
      <c r="HGM23" s="7"/>
      <c r="HGN23" s="7"/>
      <c r="HGO23" s="7"/>
      <c r="HGP23" s="7"/>
      <c r="HGQ23" s="7"/>
      <c r="HGR23" s="7"/>
      <c r="HGS23" s="7"/>
      <c r="HGT23" s="7"/>
      <c r="HGU23" s="7"/>
      <c r="HGV23" s="7"/>
      <c r="HGW23" s="7"/>
      <c r="HGX23" s="7"/>
      <c r="HGY23" s="7"/>
      <c r="HGZ23" s="7"/>
      <c r="HHA23" s="7"/>
      <c r="HHB23" s="7"/>
      <c r="HHC23" s="7"/>
      <c r="HHD23" s="7"/>
      <c r="HHE23" s="7"/>
      <c r="HHF23" s="7"/>
      <c r="HHG23" s="7"/>
      <c r="HHH23" s="7"/>
      <c r="HHI23" s="7"/>
      <c r="HHJ23" s="7"/>
      <c r="HHK23" s="7"/>
      <c r="HHL23" s="7"/>
      <c r="HHM23" s="7"/>
      <c r="HHN23" s="7"/>
      <c r="HHO23" s="7"/>
      <c r="HHP23" s="7"/>
      <c r="HHQ23" s="7"/>
      <c r="HHR23" s="7"/>
      <c r="HHS23" s="7"/>
      <c r="HHT23" s="7"/>
      <c r="HHU23" s="7"/>
      <c r="HHV23" s="7"/>
      <c r="HHW23" s="7"/>
      <c r="HHX23" s="7"/>
      <c r="HHY23" s="7"/>
      <c r="HHZ23" s="7"/>
      <c r="HIA23" s="7"/>
      <c r="HIB23" s="7"/>
      <c r="HIC23" s="7"/>
      <c r="HID23" s="7"/>
      <c r="HIE23" s="7"/>
      <c r="HIF23" s="7"/>
      <c r="HIG23" s="7"/>
      <c r="HIH23" s="7"/>
      <c r="HII23" s="7"/>
      <c r="HIJ23" s="7"/>
      <c r="HIK23" s="7"/>
      <c r="HIL23" s="7"/>
      <c r="HIM23" s="7"/>
      <c r="HIN23" s="7"/>
      <c r="HIO23" s="7"/>
      <c r="HIP23" s="7"/>
      <c r="HIQ23" s="7"/>
      <c r="HIR23" s="7"/>
      <c r="HIS23" s="7"/>
      <c r="HIT23" s="7"/>
      <c r="HIU23" s="7"/>
      <c r="HIV23" s="7"/>
      <c r="HIW23" s="7"/>
      <c r="HIX23" s="7"/>
      <c r="HIY23" s="7"/>
      <c r="HIZ23" s="7"/>
      <c r="HJA23" s="7"/>
      <c r="HJB23" s="7"/>
      <c r="HJC23" s="7"/>
      <c r="HJD23" s="7"/>
      <c r="HJE23" s="7"/>
      <c r="HJF23" s="7"/>
      <c r="HJG23" s="7"/>
      <c r="HJH23" s="7"/>
      <c r="HJI23" s="7"/>
      <c r="HJJ23" s="7"/>
      <c r="HJK23" s="7"/>
      <c r="HJL23" s="7"/>
      <c r="HJM23" s="7"/>
      <c r="HJN23" s="7"/>
      <c r="HJO23" s="7"/>
      <c r="HJP23" s="7"/>
      <c r="HJQ23" s="7"/>
      <c r="HJR23" s="7"/>
      <c r="HJS23" s="7"/>
      <c r="HJT23" s="7"/>
      <c r="HJU23" s="7"/>
      <c r="HJV23" s="7"/>
      <c r="HJW23" s="7"/>
      <c r="HJX23" s="7"/>
      <c r="HJY23" s="7"/>
      <c r="HJZ23" s="7"/>
      <c r="HKA23" s="7"/>
      <c r="HKB23" s="7"/>
      <c r="HKC23" s="7"/>
      <c r="HKD23" s="7"/>
      <c r="HKE23" s="7"/>
      <c r="HKF23" s="7"/>
      <c r="HKG23" s="7"/>
      <c r="HKH23" s="7"/>
      <c r="HKI23" s="7"/>
      <c r="HKJ23" s="7"/>
      <c r="HKK23" s="7"/>
      <c r="HKL23" s="7"/>
      <c r="HKM23" s="7"/>
      <c r="HKN23" s="7"/>
      <c r="HKO23" s="7"/>
      <c r="HKP23" s="7"/>
      <c r="HKQ23" s="7"/>
      <c r="HKR23" s="7"/>
      <c r="HKS23" s="7"/>
      <c r="HKT23" s="7"/>
      <c r="HKU23" s="7"/>
      <c r="HKV23" s="7"/>
      <c r="HKW23" s="7"/>
      <c r="HKX23" s="7"/>
      <c r="HKY23" s="7"/>
      <c r="HKZ23" s="7"/>
      <c r="HLA23" s="7"/>
      <c r="HLB23" s="7"/>
      <c r="HLC23" s="7"/>
      <c r="HLD23" s="7"/>
      <c r="HLE23" s="7"/>
      <c r="HLF23" s="7"/>
      <c r="HLG23" s="7"/>
      <c r="HLH23" s="7"/>
      <c r="HLI23" s="7"/>
      <c r="HLJ23" s="7"/>
      <c r="HLK23" s="7"/>
      <c r="HLL23" s="7"/>
      <c r="HLM23" s="7"/>
      <c r="HLN23" s="7"/>
      <c r="HLO23" s="7"/>
      <c r="HLP23" s="7"/>
      <c r="HLQ23" s="7"/>
      <c r="HLR23" s="7"/>
      <c r="HLS23" s="7"/>
      <c r="HLT23" s="7"/>
      <c r="HLU23" s="7"/>
      <c r="HLV23" s="7"/>
      <c r="HLW23" s="7"/>
      <c r="HLX23" s="7"/>
      <c r="HLY23" s="7"/>
      <c r="HLZ23" s="7"/>
      <c r="HMA23" s="7"/>
      <c r="HMB23" s="7"/>
      <c r="HMC23" s="7"/>
      <c r="HMD23" s="7"/>
      <c r="HME23" s="7"/>
      <c r="HMF23" s="7"/>
      <c r="HMG23" s="7"/>
      <c r="HMH23" s="7"/>
      <c r="HMI23" s="7"/>
      <c r="HMJ23" s="7"/>
      <c r="HMK23" s="7"/>
      <c r="HML23" s="7"/>
      <c r="HMM23" s="7"/>
      <c r="HMN23" s="7"/>
      <c r="HMO23" s="7"/>
      <c r="HMP23" s="7"/>
      <c r="HMQ23" s="7"/>
      <c r="HMR23" s="7"/>
      <c r="HMS23" s="7"/>
      <c r="HMT23" s="7"/>
      <c r="HMU23" s="7"/>
      <c r="HMV23" s="7"/>
      <c r="HMW23" s="7"/>
      <c r="HMX23" s="7"/>
      <c r="HMY23" s="7"/>
      <c r="HMZ23" s="7"/>
      <c r="HNA23" s="7"/>
      <c r="HNB23" s="7"/>
      <c r="HNC23" s="7"/>
      <c r="HND23" s="7"/>
      <c r="HNE23" s="7"/>
      <c r="HNF23" s="7"/>
      <c r="HNG23" s="7"/>
      <c r="HNH23" s="7"/>
      <c r="HNI23" s="7"/>
      <c r="HNJ23" s="7"/>
      <c r="HNK23" s="7"/>
      <c r="HNL23" s="7"/>
      <c r="HNM23" s="7"/>
      <c r="HNN23" s="7"/>
      <c r="HNO23" s="7"/>
      <c r="HNP23" s="7"/>
      <c r="HNQ23" s="7"/>
      <c r="HNR23" s="7"/>
      <c r="HNS23" s="7"/>
      <c r="HNT23" s="7"/>
      <c r="HNU23" s="7"/>
      <c r="HNV23" s="7"/>
      <c r="HNW23" s="7"/>
      <c r="HNX23" s="7"/>
      <c r="HNY23" s="7"/>
      <c r="HNZ23" s="7"/>
      <c r="HOA23" s="7"/>
      <c r="HOB23" s="7"/>
      <c r="HOC23" s="7"/>
      <c r="HOD23" s="7"/>
      <c r="HOE23" s="7"/>
      <c r="HOF23" s="7"/>
      <c r="HOG23" s="7"/>
      <c r="HOH23" s="7"/>
      <c r="HOI23" s="7"/>
      <c r="HOJ23" s="7"/>
      <c r="HOK23" s="7"/>
      <c r="HOL23" s="7"/>
      <c r="HOM23" s="7"/>
      <c r="HON23" s="7"/>
      <c r="HOO23" s="7"/>
      <c r="HOP23" s="7"/>
      <c r="HOQ23" s="7"/>
      <c r="HOR23" s="7"/>
      <c r="HOS23" s="7"/>
      <c r="HOT23" s="7"/>
      <c r="HOU23" s="7"/>
      <c r="HOV23" s="7"/>
      <c r="HOW23" s="7"/>
      <c r="HOX23" s="7"/>
      <c r="HOY23" s="7"/>
      <c r="HOZ23" s="7"/>
      <c r="HPA23" s="7"/>
      <c r="HPB23" s="7"/>
      <c r="HPC23" s="7"/>
      <c r="HPD23" s="7"/>
      <c r="HPE23" s="7"/>
      <c r="HPF23" s="7"/>
      <c r="HPG23" s="7"/>
      <c r="HPH23" s="7"/>
      <c r="HPI23" s="7"/>
      <c r="HPJ23" s="7"/>
      <c r="HPK23" s="7"/>
      <c r="HPL23" s="7"/>
      <c r="HPM23" s="7"/>
      <c r="HPN23" s="7"/>
      <c r="HPO23" s="7"/>
      <c r="HPP23" s="7"/>
      <c r="HPQ23" s="7"/>
      <c r="HPR23" s="7"/>
      <c r="HPS23" s="7"/>
      <c r="HPT23" s="7"/>
      <c r="HPU23" s="7"/>
      <c r="HPV23" s="7"/>
      <c r="HPW23" s="7"/>
      <c r="HPX23" s="7"/>
      <c r="HPY23" s="7"/>
      <c r="HPZ23" s="7"/>
      <c r="HQA23" s="7"/>
      <c r="HQB23" s="7"/>
      <c r="HQC23" s="7"/>
      <c r="HQD23" s="7"/>
      <c r="HQE23" s="7"/>
      <c r="HQF23" s="7"/>
      <c r="HQG23" s="7"/>
      <c r="HQH23" s="7"/>
      <c r="HQI23" s="7"/>
      <c r="HQJ23" s="7"/>
      <c r="HQK23" s="7"/>
      <c r="HQL23" s="7"/>
      <c r="HQM23" s="7"/>
      <c r="HQN23" s="7"/>
      <c r="HQO23" s="7"/>
      <c r="HQP23" s="7"/>
      <c r="HQQ23" s="7"/>
      <c r="HQR23" s="7"/>
      <c r="HQS23" s="7"/>
      <c r="HQT23" s="7"/>
      <c r="HQU23" s="7"/>
      <c r="HQV23" s="7"/>
      <c r="HQW23" s="7"/>
      <c r="HQX23" s="7"/>
      <c r="HQY23" s="7"/>
      <c r="HQZ23" s="7"/>
      <c r="HRA23" s="7"/>
      <c r="HRB23" s="7"/>
      <c r="HRC23" s="7"/>
      <c r="HRD23" s="7"/>
      <c r="HRE23" s="7"/>
      <c r="HRF23" s="7"/>
      <c r="HRG23" s="7"/>
      <c r="HRH23" s="7"/>
      <c r="HRI23" s="7"/>
      <c r="HRJ23" s="7"/>
      <c r="HRK23" s="7"/>
      <c r="HRL23" s="7"/>
      <c r="HRM23" s="7"/>
      <c r="HRN23" s="7"/>
      <c r="HRO23" s="7"/>
      <c r="HRP23" s="7"/>
      <c r="HRQ23" s="7"/>
      <c r="HRR23" s="7"/>
      <c r="HRS23" s="7"/>
      <c r="HRT23" s="7"/>
      <c r="HRU23" s="7"/>
      <c r="HRV23" s="7"/>
      <c r="HRW23" s="7"/>
      <c r="HRX23" s="7"/>
      <c r="HRY23" s="7"/>
      <c r="HRZ23" s="7"/>
      <c r="HSA23" s="7"/>
      <c r="HSB23" s="7"/>
      <c r="HSC23" s="7"/>
      <c r="HSD23" s="7"/>
      <c r="HSE23" s="7"/>
      <c r="HSF23" s="7"/>
      <c r="HSG23" s="7"/>
      <c r="HSH23" s="7"/>
      <c r="HSI23" s="7"/>
      <c r="HSJ23" s="7"/>
      <c r="HSK23" s="7"/>
      <c r="HSL23" s="7"/>
      <c r="HSM23" s="7"/>
      <c r="HSN23" s="7"/>
      <c r="HSO23" s="7"/>
      <c r="HSP23" s="7"/>
      <c r="HSQ23" s="7"/>
      <c r="HSR23" s="7"/>
      <c r="HSS23" s="7"/>
      <c r="HST23" s="7"/>
      <c r="HSU23" s="7"/>
      <c r="HSV23" s="7"/>
      <c r="HSW23" s="7"/>
      <c r="HSX23" s="7"/>
      <c r="HSY23" s="7"/>
      <c r="HSZ23" s="7"/>
      <c r="HTA23" s="7"/>
      <c r="HTB23" s="7"/>
      <c r="HTC23" s="7"/>
      <c r="HTD23" s="7"/>
      <c r="HTE23" s="7"/>
      <c r="HTF23" s="7"/>
      <c r="HTG23" s="7"/>
      <c r="HTH23" s="7"/>
      <c r="HTI23" s="7"/>
      <c r="HTJ23" s="7"/>
      <c r="HTK23" s="7"/>
      <c r="HTL23" s="7"/>
      <c r="HTM23" s="7"/>
      <c r="HTN23" s="7"/>
      <c r="HTO23" s="7"/>
      <c r="HTP23" s="7"/>
      <c r="HTQ23" s="7"/>
      <c r="HTR23" s="7"/>
      <c r="HTS23" s="7"/>
      <c r="HTT23" s="7"/>
      <c r="HTU23" s="7"/>
      <c r="HTV23" s="7"/>
      <c r="HTW23" s="7"/>
      <c r="HTX23" s="7"/>
      <c r="HTY23" s="7"/>
      <c r="HTZ23" s="7"/>
      <c r="HUA23" s="7"/>
      <c r="HUB23" s="7"/>
      <c r="HUC23" s="7"/>
      <c r="HUD23" s="7"/>
      <c r="HUE23" s="7"/>
      <c r="HUF23" s="7"/>
      <c r="HUG23" s="7"/>
      <c r="HUH23" s="7"/>
      <c r="HUI23" s="7"/>
      <c r="HUJ23" s="7"/>
      <c r="HUK23" s="7"/>
      <c r="HUL23" s="7"/>
      <c r="HUM23" s="7"/>
      <c r="HUN23" s="7"/>
      <c r="HUO23" s="7"/>
      <c r="HUP23" s="7"/>
      <c r="HUQ23" s="7"/>
      <c r="HUR23" s="7"/>
      <c r="HUS23" s="7"/>
      <c r="HUT23" s="7"/>
      <c r="HUU23" s="7"/>
      <c r="HUV23" s="7"/>
      <c r="HUW23" s="7"/>
      <c r="HUX23" s="7"/>
      <c r="HUY23" s="7"/>
      <c r="HUZ23" s="7"/>
      <c r="HVA23" s="7"/>
      <c r="HVB23" s="7"/>
      <c r="HVC23" s="7"/>
      <c r="HVD23" s="7"/>
      <c r="HVE23" s="7"/>
      <c r="HVF23" s="7"/>
      <c r="HVG23" s="7"/>
      <c r="HVH23" s="7"/>
      <c r="HVI23" s="7"/>
      <c r="HVJ23" s="7"/>
      <c r="HVK23" s="7"/>
      <c r="HVL23" s="7"/>
      <c r="HVM23" s="7"/>
      <c r="HVN23" s="7"/>
      <c r="HVO23" s="7"/>
      <c r="HVP23" s="7"/>
      <c r="HVQ23" s="7"/>
      <c r="HVR23" s="7"/>
      <c r="HVS23" s="7"/>
      <c r="HVT23" s="7"/>
      <c r="HVU23" s="7"/>
      <c r="HVV23" s="7"/>
      <c r="HVW23" s="7"/>
      <c r="HVX23" s="7"/>
      <c r="HVY23" s="7"/>
      <c r="HVZ23" s="7"/>
      <c r="HWA23" s="7"/>
      <c r="HWB23" s="7"/>
      <c r="HWC23" s="7"/>
      <c r="HWD23" s="7"/>
      <c r="HWE23" s="7"/>
      <c r="HWF23" s="7"/>
      <c r="HWG23" s="7"/>
      <c r="HWH23" s="7"/>
      <c r="HWI23" s="7"/>
      <c r="HWJ23" s="7"/>
      <c r="HWK23" s="7"/>
      <c r="HWL23" s="7"/>
      <c r="HWM23" s="7"/>
      <c r="HWN23" s="7"/>
      <c r="HWO23" s="7"/>
      <c r="HWP23" s="7"/>
      <c r="HWQ23" s="7"/>
      <c r="HWR23" s="7"/>
      <c r="HWS23" s="7"/>
      <c r="HWT23" s="7"/>
      <c r="HWU23" s="7"/>
      <c r="HWV23" s="7"/>
      <c r="HWW23" s="7"/>
      <c r="HWX23" s="7"/>
      <c r="HWY23" s="7"/>
      <c r="HWZ23" s="7"/>
      <c r="HXA23" s="7"/>
      <c r="HXB23" s="7"/>
      <c r="HXC23" s="7"/>
      <c r="HXD23" s="7"/>
      <c r="HXE23" s="7"/>
      <c r="HXF23" s="7"/>
      <c r="HXG23" s="7"/>
      <c r="HXH23" s="7"/>
      <c r="HXI23" s="7"/>
      <c r="HXJ23" s="7"/>
      <c r="HXK23" s="7"/>
      <c r="HXL23" s="7"/>
      <c r="HXM23" s="7"/>
      <c r="HXN23" s="7"/>
      <c r="HXO23" s="7"/>
      <c r="HXP23" s="7"/>
      <c r="HXQ23" s="7"/>
      <c r="HXR23" s="7"/>
      <c r="HXS23" s="7"/>
      <c r="HXT23" s="7"/>
      <c r="HXU23" s="7"/>
      <c r="HXV23" s="7"/>
      <c r="HXW23" s="7"/>
      <c r="HXX23" s="7"/>
      <c r="HXY23" s="7"/>
      <c r="HXZ23" s="7"/>
      <c r="HYA23" s="7"/>
      <c r="HYB23" s="7"/>
      <c r="HYC23" s="7"/>
      <c r="HYD23" s="7"/>
      <c r="HYE23" s="7"/>
      <c r="HYF23" s="7"/>
      <c r="HYG23" s="7"/>
      <c r="HYH23" s="7"/>
      <c r="HYI23" s="7"/>
      <c r="HYJ23" s="7"/>
      <c r="HYK23" s="7"/>
      <c r="HYL23" s="7"/>
      <c r="HYM23" s="7"/>
      <c r="HYN23" s="7"/>
      <c r="HYO23" s="7"/>
      <c r="HYP23" s="7"/>
      <c r="HYQ23" s="7"/>
      <c r="HYR23" s="7"/>
      <c r="HYS23" s="7"/>
      <c r="HYT23" s="7"/>
      <c r="HYU23" s="7"/>
      <c r="HYV23" s="7"/>
      <c r="HYW23" s="7"/>
      <c r="HYX23" s="7"/>
      <c r="HYY23" s="7"/>
      <c r="HYZ23" s="7"/>
      <c r="HZA23" s="7"/>
      <c r="HZB23" s="7"/>
      <c r="HZC23" s="7"/>
      <c r="HZD23" s="7"/>
      <c r="HZE23" s="7"/>
      <c r="HZF23" s="7"/>
      <c r="HZG23" s="7"/>
      <c r="HZH23" s="7"/>
      <c r="HZI23" s="7"/>
      <c r="HZJ23" s="7"/>
      <c r="HZK23" s="7"/>
      <c r="HZL23" s="7"/>
      <c r="HZM23" s="7"/>
      <c r="HZN23" s="7"/>
      <c r="HZO23" s="7"/>
      <c r="HZP23" s="7"/>
      <c r="HZQ23" s="7"/>
      <c r="HZR23" s="7"/>
      <c r="HZS23" s="7"/>
      <c r="HZT23" s="7"/>
      <c r="HZU23" s="7"/>
      <c r="HZV23" s="7"/>
      <c r="HZW23" s="7"/>
      <c r="HZX23" s="7"/>
      <c r="HZY23" s="7"/>
      <c r="HZZ23" s="7"/>
      <c r="IAA23" s="7"/>
      <c r="IAB23" s="7"/>
      <c r="IAC23" s="7"/>
      <c r="IAD23" s="7"/>
      <c r="IAE23" s="7"/>
      <c r="IAF23" s="7"/>
      <c r="IAG23" s="7"/>
      <c r="IAH23" s="7"/>
      <c r="IAI23" s="7"/>
      <c r="IAJ23" s="7"/>
      <c r="IAK23" s="7"/>
      <c r="IAL23" s="7"/>
      <c r="IAM23" s="7"/>
      <c r="IAN23" s="7"/>
      <c r="IAO23" s="7"/>
      <c r="IAP23" s="7"/>
      <c r="IAQ23" s="7"/>
      <c r="IAR23" s="7"/>
      <c r="IAS23" s="7"/>
      <c r="IAT23" s="7"/>
      <c r="IAU23" s="7"/>
      <c r="IAV23" s="7"/>
      <c r="IAW23" s="7"/>
      <c r="IAX23" s="7"/>
      <c r="IAY23" s="7"/>
      <c r="IAZ23" s="7"/>
      <c r="IBA23" s="7"/>
      <c r="IBB23" s="7"/>
      <c r="IBC23" s="7"/>
      <c r="IBD23" s="7"/>
      <c r="IBE23" s="7"/>
      <c r="IBF23" s="7"/>
      <c r="IBG23" s="7"/>
      <c r="IBH23" s="7"/>
      <c r="IBI23" s="7"/>
      <c r="IBJ23" s="7"/>
      <c r="IBK23" s="7"/>
      <c r="IBL23" s="7"/>
      <c r="IBM23" s="7"/>
      <c r="IBN23" s="7"/>
      <c r="IBO23" s="7"/>
      <c r="IBP23" s="7"/>
      <c r="IBQ23" s="7"/>
      <c r="IBR23" s="7"/>
      <c r="IBS23" s="7"/>
      <c r="IBT23" s="7"/>
      <c r="IBU23" s="7"/>
      <c r="IBV23" s="7"/>
      <c r="IBW23" s="7"/>
      <c r="IBX23" s="7"/>
      <c r="IBY23" s="7"/>
      <c r="IBZ23" s="7"/>
      <c r="ICA23" s="7"/>
      <c r="ICB23" s="7"/>
      <c r="ICC23" s="7"/>
      <c r="ICD23" s="7"/>
      <c r="ICE23" s="7"/>
      <c r="ICF23" s="7"/>
      <c r="ICG23" s="7"/>
      <c r="ICH23" s="7"/>
      <c r="ICI23" s="7"/>
      <c r="ICJ23" s="7"/>
      <c r="ICK23" s="7"/>
      <c r="ICL23" s="7"/>
      <c r="ICM23" s="7"/>
      <c r="ICN23" s="7"/>
      <c r="ICO23" s="7"/>
      <c r="ICP23" s="7"/>
      <c r="ICQ23" s="7"/>
      <c r="ICR23" s="7"/>
      <c r="ICS23" s="7"/>
      <c r="ICT23" s="7"/>
      <c r="ICU23" s="7"/>
      <c r="ICV23" s="7"/>
      <c r="ICW23" s="7"/>
      <c r="ICX23" s="7"/>
      <c r="ICY23" s="7"/>
      <c r="ICZ23" s="7"/>
      <c r="IDA23" s="7"/>
      <c r="IDB23" s="7"/>
      <c r="IDC23" s="7"/>
      <c r="IDD23" s="7"/>
      <c r="IDE23" s="7"/>
      <c r="IDF23" s="7"/>
      <c r="IDG23" s="7"/>
      <c r="IDH23" s="7"/>
      <c r="IDI23" s="7"/>
      <c r="IDJ23" s="7"/>
      <c r="IDK23" s="7"/>
      <c r="IDL23" s="7"/>
      <c r="IDM23" s="7"/>
      <c r="IDN23" s="7"/>
      <c r="IDO23" s="7"/>
      <c r="IDP23" s="7"/>
      <c r="IDQ23" s="7"/>
      <c r="IDR23" s="7"/>
      <c r="IDS23" s="7"/>
      <c r="IDT23" s="7"/>
      <c r="IDU23" s="7"/>
      <c r="IDV23" s="7"/>
      <c r="IDW23" s="7"/>
      <c r="IDX23" s="7"/>
      <c r="IDY23" s="7"/>
      <c r="IDZ23" s="7"/>
      <c r="IEA23" s="7"/>
      <c r="IEB23" s="7"/>
      <c r="IEC23" s="7"/>
      <c r="IED23" s="7"/>
      <c r="IEE23" s="7"/>
      <c r="IEF23" s="7"/>
      <c r="IEG23" s="7"/>
      <c r="IEH23" s="7"/>
      <c r="IEI23" s="7"/>
      <c r="IEJ23" s="7"/>
      <c r="IEK23" s="7"/>
      <c r="IEL23" s="7"/>
      <c r="IEM23" s="7"/>
      <c r="IEN23" s="7"/>
      <c r="IEO23" s="7"/>
      <c r="IEP23" s="7"/>
      <c r="IEQ23" s="7"/>
      <c r="IER23" s="7"/>
      <c r="IES23" s="7"/>
      <c r="IET23" s="7"/>
      <c r="IEU23" s="7"/>
      <c r="IEV23" s="7"/>
      <c r="IEW23" s="7"/>
      <c r="IEX23" s="7"/>
      <c r="IEY23" s="7"/>
      <c r="IEZ23" s="7"/>
      <c r="IFA23" s="7"/>
      <c r="IFB23" s="7"/>
      <c r="IFC23" s="7"/>
      <c r="IFD23" s="7"/>
      <c r="IFE23" s="7"/>
      <c r="IFF23" s="7"/>
      <c r="IFG23" s="7"/>
      <c r="IFH23" s="7"/>
      <c r="IFI23" s="7"/>
      <c r="IFJ23" s="7"/>
      <c r="IFK23" s="7"/>
      <c r="IFL23" s="7"/>
      <c r="IFM23" s="7"/>
      <c r="IFN23" s="7"/>
      <c r="IFO23" s="7"/>
      <c r="IFP23" s="7"/>
      <c r="IFQ23" s="7"/>
      <c r="IFR23" s="7"/>
      <c r="IFS23" s="7"/>
      <c r="IFT23" s="7"/>
      <c r="IFU23" s="7"/>
      <c r="IFV23" s="7"/>
      <c r="IFW23" s="7"/>
      <c r="IFX23" s="7"/>
      <c r="IFY23" s="7"/>
      <c r="IFZ23" s="7"/>
      <c r="IGA23" s="7"/>
      <c r="IGB23" s="7"/>
      <c r="IGC23" s="7"/>
      <c r="IGD23" s="7"/>
      <c r="IGE23" s="7"/>
      <c r="IGF23" s="7"/>
      <c r="IGG23" s="7"/>
      <c r="IGH23" s="7"/>
      <c r="IGI23" s="7"/>
      <c r="IGJ23" s="7"/>
      <c r="IGK23" s="7"/>
      <c r="IGL23" s="7"/>
      <c r="IGM23" s="7"/>
      <c r="IGN23" s="7"/>
      <c r="IGO23" s="7"/>
      <c r="IGP23" s="7"/>
      <c r="IGQ23" s="7"/>
      <c r="IGR23" s="7"/>
      <c r="IGS23" s="7"/>
      <c r="IGT23" s="7"/>
      <c r="IGU23" s="7"/>
      <c r="IGV23" s="7"/>
      <c r="IGW23" s="7"/>
      <c r="IGX23" s="7"/>
      <c r="IGY23" s="7"/>
      <c r="IGZ23" s="7"/>
      <c r="IHA23" s="7"/>
      <c r="IHB23" s="7"/>
      <c r="IHC23" s="7"/>
      <c r="IHD23" s="7"/>
      <c r="IHE23" s="7"/>
      <c r="IHF23" s="7"/>
      <c r="IHG23" s="7"/>
      <c r="IHH23" s="7"/>
      <c r="IHI23" s="7"/>
      <c r="IHJ23" s="7"/>
      <c r="IHK23" s="7"/>
      <c r="IHL23" s="7"/>
      <c r="IHM23" s="7"/>
      <c r="IHN23" s="7"/>
      <c r="IHO23" s="7"/>
      <c r="IHP23" s="7"/>
      <c r="IHQ23" s="7"/>
      <c r="IHR23" s="7"/>
      <c r="IHS23" s="7"/>
      <c r="IHT23" s="7"/>
      <c r="IHU23" s="7"/>
      <c r="IHV23" s="7"/>
      <c r="IHW23" s="7"/>
      <c r="IHX23" s="7"/>
      <c r="IHY23" s="7"/>
      <c r="IHZ23" s="7"/>
      <c r="IIA23" s="7"/>
      <c r="IIB23" s="7"/>
      <c r="IIC23" s="7"/>
      <c r="IID23" s="7"/>
      <c r="IIE23" s="7"/>
      <c r="IIF23" s="7"/>
      <c r="IIG23" s="7"/>
      <c r="IIH23" s="7"/>
      <c r="III23" s="7"/>
      <c r="IIJ23" s="7"/>
      <c r="IIK23" s="7"/>
      <c r="IIL23" s="7"/>
      <c r="IIM23" s="7"/>
      <c r="IIN23" s="7"/>
      <c r="IIO23" s="7"/>
      <c r="IIP23" s="7"/>
      <c r="IIQ23" s="7"/>
      <c r="IIR23" s="7"/>
      <c r="IIS23" s="7"/>
      <c r="IIT23" s="7"/>
      <c r="IIU23" s="7"/>
      <c r="IIV23" s="7"/>
      <c r="IIW23" s="7"/>
      <c r="IIX23" s="7"/>
      <c r="IIY23" s="7"/>
      <c r="IIZ23" s="7"/>
      <c r="IJA23" s="7"/>
      <c r="IJB23" s="7"/>
      <c r="IJC23" s="7"/>
      <c r="IJD23" s="7"/>
      <c r="IJE23" s="7"/>
      <c r="IJF23" s="7"/>
      <c r="IJG23" s="7"/>
      <c r="IJH23" s="7"/>
      <c r="IJI23" s="7"/>
      <c r="IJJ23" s="7"/>
      <c r="IJK23" s="7"/>
      <c r="IJL23" s="7"/>
      <c r="IJM23" s="7"/>
      <c r="IJN23" s="7"/>
      <c r="IJO23" s="7"/>
      <c r="IJP23" s="7"/>
      <c r="IJQ23" s="7"/>
      <c r="IJR23" s="7"/>
      <c r="IJS23" s="7"/>
      <c r="IJT23" s="7"/>
      <c r="IJU23" s="7"/>
      <c r="IJV23" s="7"/>
      <c r="IJW23" s="7"/>
      <c r="IJX23" s="7"/>
      <c r="IJY23" s="7"/>
      <c r="IJZ23" s="7"/>
      <c r="IKA23" s="7"/>
      <c r="IKB23" s="7"/>
      <c r="IKC23" s="7"/>
      <c r="IKD23" s="7"/>
      <c r="IKE23" s="7"/>
      <c r="IKF23" s="7"/>
      <c r="IKG23" s="7"/>
      <c r="IKH23" s="7"/>
      <c r="IKI23" s="7"/>
      <c r="IKJ23" s="7"/>
      <c r="IKK23" s="7"/>
      <c r="IKL23" s="7"/>
      <c r="IKM23" s="7"/>
      <c r="IKN23" s="7"/>
      <c r="IKO23" s="7"/>
      <c r="IKP23" s="7"/>
      <c r="IKQ23" s="7"/>
      <c r="IKR23" s="7"/>
      <c r="IKS23" s="7"/>
      <c r="IKT23" s="7"/>
      <c r="IKU23" s="7"/>
      <c r="IKV23" s="7"/>
      <c r="IKW23" s="7"/>
      <c r="IKX23" s="7"/>
      <c r="IKY23" s="7"/>
      <c r="IKZ23" s="7"/>
      <c r="ILA23" s="7"/>
      <c r="ILB23" s="7"/>
      <c r="ILC23" s="7"/>
      <c r="ILD23" s="7"/>
      <c r="ILE23" s="7"/>
      <c r="ILF23" s="7"/>
      <c r="ILG23" s="7"/>
      <c r="ILH23" s="7"/>
      <c r="ILI23" s="7"/>
      <c r="ILJ23" s="7"/>
      <c r="ILK23" s="7"/>
      <c r="ILL23" s="7"/>
      <c r="ILM23" s="7"/>
      <c r="ILN23" s="7"/>
      <c r="ILO23" s="7"/>
      <c r="ILP23" s="7"/>
      <c r="ILQ23" s="7"/>
      <c r="ILR23" s="7"/>
      <c r="ILS23" s="7"/>
      <c r="ILT23" s="7"/>
      <c r="ILU23" s="7"/>
      <c r="ILV23" s="7"/>
      <c r="ILW23" s="7"/>
      <c r="ILX23" s="7"/>
      <c r="ILY23" s="7"/>
      <c r="ILZ23" s="7"/>
      <c r="IMA23" s="7"/>
      <c r="IMB23" s="7"/>
      <c r="IMC23" s="7"/>
      <c r="IMD23" s="7"/>
      <c r="IME23" s="7"/>
      <c r="IMF23" s="7"/>
      <c r="IMG23" s="7"/>
      <c r="IMH23" s="7"/>
      <c r="IMI23" s="7"/>
      <c r="IMJ23" s="7"/>
      <c r="IMK23" s="7"/>
      <c r="IML23" s="7"/>
      <c r="IMM23" s="7"/>
      <c r="IMN23" s="7"/>
      <c r="IMO23" s="7"/>
      <c r="IMP23" s="7"/>
      <c r="IMQ23" s="7"/>
      <c r="IMR23" s="7"/>
      <c r="IMS23" s="7"/>
      <c r="IMT23" s="7"/>
      <c r="IMU23" s="7"/>
      <c r="IMV23" s="7"/>
      <c r="IMW23" s="7"/>
      <c r="IMX23" s="7"/>
      <c r="IMY23" s="7"/>
      <c r="IMZ23" s="7"/>
      <c r="INA23" s="7"/>
      <c r="INB23" s="7"/>
      <c r="INC23" s="7"/>
      <c r="IND23" s="7"/>
      <c r="INE23" s="7"/>
      <c r="INF23" s="7"/>
      <c r="ING23" s="7"/>
      <c r="INH23" s="7"/>
      <c r="INI23" s="7"/>
      <c r="INJ23" s="7"/>
      <c r="INK23" s="7"/>
      <c r="INL23" s="7"/>
      <c r="INM23" s="7"/>
      <c r="INN23" s="7"/>
      <c r="INO23" s="7"/>
      <c r="INP23" s="7"/>
      <c r="INQ23" s="7"/>
      <c r="INR23" s="7"/>
      <c r="INS23" s="7"/>
      <c r="INT23" s="7"/>
      <c r="INU23" s="7"/>
      <c r="INV23" s="7"/>
      <c r="INW23" s="7"/>
      <c r="INX23" s="7"/>
      <c r="INY23" s="7"/>
      <c r="INZ23" s="7"/>
      <c r="IOA23" s="7"/>
      <c r="IOB23" s="7"/>
      <c r="IOC23" s="7"/>
      <c r="IOD23" s="7"/>
      <c r="IOE23" s="7"/>
      <c r="IOF23" s="7"/>
      <c r="IOG23" s="7"/>
      <c r="IOH23" s="7"/>
      <c r="IOI23" s="7"/>
      <c r="IOJ23" s="7"/>
      <c r="IOK23" s="7"/>
      <c r="IOL23" s="7"/>
      <c r="IOM23" s="7"/>
      <c r="ION23" s="7"/>
      <c r="IOO23" s="7"/>
      <c r="IOP23" s="7"/>
      <c r="IOQ23" s="7"/>
      <c r="IOR23" s="7"/>
      <c r="IOS23" s="7"/>
      <c r="IOT23" s="7"/>
      <c r="IOU23" s="7"/>
      <c r="IOV23" s="7"/>
      <c r="IOW23" s="7"/>
      <c r="IOX23" s="7"/>
      <c r="IOY23" s="7"/>
      <c r="IOZ23" s="7"/>
      <c r="IPA23" s="7"/>
      <c r="IPB23" s="7"/>
      <c r="IPC23" s="7"/>
      <c r="IPD23" s="7"/>
      <c r="IPE23" s="7"/>
      <c r="IPF23" s="7"/>
      <c r="IPG23" s="7"/>
      <c r="IPH23" s="7"/>
      <c r="IPI23" s="7"/>
      <c r="IPJ23" s="7"/>
      <c r="IPK23" s="7"/>
      <c r="IPL23" s="7"/>
      <c r="IPM23" s="7"/>
      <c r="IPN23" s="7"/>
      <c r="IPO23" s="7"/>
      <c r="IPP23" s="7"/>
      <c r="IPQ23" s="7"/>
      <c r="IPR23" s="7"/>
      <c r="IPS23" s="7"/>
      <c r="IPT23" s="7"/>
      <c r="IPU23" s="7"/>
      <c r="IPV23" s="7"/>
      <c r="IPW23" s="7"/>
      <c r="IPX23" s="7"/>
      <c r="IPY23" s="7"/>
      <c r="IPZ23" s="7"/>
      <c r="IQA23" s="7"/>
      <c r="IQB23" s="7"/>
      <c r="IQC23" s="7"/>
      <c r="IQD23" s="7"/>
      <c r="IQE23" s="7"/>
      <c r="IQF23" s="7"/>
      <c r="IQG23" s="7"/>
      <c r="IQH23" s="7"/>
      <c r="IQI23" s="7"/>
      <c r="IQJ23" s="7"/>
      <c r="IQK23" s="7"/>
      <c r="IQL23" s="7"/>
      <c r="IQM23" s="7"/>
      <c r="IQN23" s="7"/>
      <c r="IQO23" s="7"/>
      <c r="IQP23" s="7"/>
      <c r="IQQ23" s="7"/>
      <c r="IQR23" s="7"/>
      <c r="IQS23" s="7"/>
      <c r="IQT23" s="7"/>
      <c r="IQU23" s="7"/>
      <c r="IQV23" s="7"/>
      <c r="IQW23" s="7"/>
      <c r="IQX23" s="7"/>
      <c r="IQY23" s="7"/>
      <c r="IQZ23" s="7"/>
      <c r="IRA23" s="7"/>
      <c r="IRB23" s="7"/>
      <c r="IRC23" s="7"/>
      <c r="IRD23" s="7"/>
      <c r="IRE23" s="7"/>
      <c r="IRF23" s="7"/>
      <c r="IRG23" s="7"/>
      <c r="IRH23" s="7"/>
      <c r="IRI23" s="7"/>
      <c r="IRJ23" s="7"/>
      <c r="IRK23" s="7"/>
      <c r="IRL23" s="7"/>
      <c r="IRM23" s="7"/>
      <c r="IRN23" s="7"/>
      <c r="IRO23" s="7"/>
      <c r="IRP23" s="7"/>
      <c r="IRQ23" s="7"/>
      <c r="IRR23" s="7"/>
      <c r="IRS23" s="7"/>
      <c r="IRT23" s="7"/>
      <c r="IRU23" s="7"/>
      <c r="IRV23" s="7"/>
      <c r="IRW23" s="7"/>
      <c r="IRX23" s="7"/>
      <c r="IRY23" s="7"/>
      <c r="IRZ23" s="7"/>
      <c r="ISA23" s="7"/>
      <c r="ISB23" s="7"/>
      <c r="ISC23" s="7"/>
      <c r="ISD23" s="7"/>
      <c r="ISE23" s="7"/>
      <c r="ISF23" s="7"/>
      <c r="ISG23" s="7"/>
      <c r="ISH23" s="7"/>
      <c r="ISI23" s="7"/>
      <c r="ISJ23" s="7"/>
      <c r="ISK23" s="7"/>
      <c r="ISL23" s="7"/>
      <c r="ISM23" s="7"/>
      <c r="ISN23" s="7"/>
      <c r="ISO23" s="7"/>
      <c r="ISP23" s="7"/>
      <c r="ISQ23" s="7"/>
      <c r="ISR23" s="7"/>
      <c r="ISS23" s="7"/>
      <c r="IST23" s="7"/>
      <c r="ISU23" s="7"/>
      <c r="ISV23" s="7"/>
      <c r="ISW23" s="7"/>
      <c r="ISX23" s="7"/>
      <c r="ISY23" s="7"/>
      <c r="ISZ23" s="7"/>
      <c r="ITA23" s="7"/>
      <c r="ITB23" s="7"/>
      <c r="ITC23" s="7"/>
      <c r="ITD23" s="7"/>
      <c r="ITE23" s="7"/>
      <c r="ITF23" s="7"/>
      <c r="ITG23" s="7"/>
      <c r="ITH23" s="7"/>
      <c r="ITI23" s="7"/>
      <c r="ITJ23" s="7"/>
      <c r="ITK23" s="7"/>
      <c r="ITL23" s="7"/>
      <c r="ITM23" s="7"/>
      <c r="ITN23" s="7"/>
      <c r="ITO23" s="7"/>
      <c r="ITP23" s="7"/>
      <c r="ITQ23" s="7"/>
      <c r="ITR23" s="7"/>
      <c r="ITS23" s="7"/>
      <c r="ITT23" s="7"/>
      <c r="ITU23" s="7"/>
      <c r="ITV23" s="7"/>
      <c r="ITW23" s="7"/>
      <c r="ITX23" s="7"/>
      <c r="ITY23" s="7"/>
      <c r="ITZ23" s="7"/>
      <c r="IUA23" s="7"/>
      <c r="IUB23" s="7"/>
      <c r="IUC23" s="7"/>
      <c r="IUD23" s="7"/>
      <c r="IUE23" s="7"/>
      <c r="IUF23" s="7"/>
      <c r="IUG23" s="7"/>
      <c r="IUH23" s="7"/>
      <c r="IUI23" s="7"/>
      <c r="IUJ23" s="7"/>
      <c r="IUK23" s="7"/>
      <c r="IUL23" s="7"/>
      <c r="IUM23" s="7"/>
      <c r="IUN23" s="7"/>
      <c r="IUO23" s="7"/>
      <c r="IUP23" s="7"/>
      <c r="IUQ23" s="7"/>
      <c r="IUR23" s="7"/>
      <c r="IUS23" s="7"/>
      <c r="IUT23" s="7"/>
      <c r="IUU23" s="7"/>
      <c r="IUV23" s="7"/>
      <c r="IUW23" s="7"/>
      <c r="IUX23" s="7"/>
      <c r="IUY23" s="7"/>
      <c r="IUZ23" s="7"/>
      <c r="IVA23" s="7"/>
      <c r="IVB23" s="7"/>
      <c r="IVC23" s="7"/>
      <c r="IVD23" s="7"/>
      <c r="IVE23" s="7"/>
      <c r="IVF23" s="7"/>
      <c r="IVG23" s="7"/>
      <c r="IVH23" s="7"/>
      <c r="IVI23" s="7"/>
      <c r="IVJ23" s="7"/>
      <c r="IVK23" s="7"/>
      <c r="IVL23" s="7"/>
      <c r="IVM23" s="7"/>
      <c r="IVN23" s="7"/>
      <c r="IVO23" s="7"/>
      <c r="IVP23" s="7"/>
      <c r="IVQ23" s="7"/>
      <c r="IVR23" s="7"/>
      <c r="IVS23" s="7"/>
      <c r="IVT23" s="7"/>
      <c r="IVU23" s="7"/>
      <c r="IVV23" s="7"/>
      <c r="IVW23" s="7"/>
      <c r="IVX23" s="7"/>
      <c r="IVY23" s="7"/>
      <c r="IVZ23" s="7"/>
      <c r="IWA23" s="7"/>
      <c r="IWB23" s="7"/>
      <c r="IWC23" s="7"/>
      <c r="IWD23" s="7"/>
      <c r="IWE23" s="7"/>
      <c r="IWF23" s="7"/>
      <c r="IWG23" s="7"/>
      <c r="IWH23" s="7"/>
      <c r="IWI23" s="7"/>
      <c r="IWJ23" s="7"/>
      <c r="IWK23" s="7"/>
      <c r="IWL23" s="7"/>
      <c r="IWM23" s="7"/>
      <c r="IWN23" s="7"/>
      <c r="IWO23" s="7"/>
      <c r="IWP23" s="7"/>
      <c r="IWQ23" s="7"/>
      <c r="IWR23" s="7"/>
      <c r="IWS23" s="7"/>
      <c r="IWT23" s="7"/>
      <c r="IWU23" s="7"/>
      <c r="IWV23" s="7"/>
      <c r="IWW23" s="7"/>
      <c r="IWX23" s="7"/>
      <c r="IWY23" s="7"/>
      <c r="IWZ23" s="7"/>
      <c r="IXA23" s="7"/>
      <c r="IXB23" s="7"/>
      <c r="IXC23" s="7"/>
      <c r="IXD23" s="7"/>
      <c r="IXE23" s="7"/>
      <c r="IXF23" s="7"/>
      <c r="IXG23" s="7"/>
      <c r="IXH23" s="7"/>
      <c r="IXI23" s="7"/>
      <c r="IXJ23" s="7"/>
      <c r="IXK23" s="7"/>
      <c r="IXL23" s="7"/>
      <c r="IXM23" s="7"/>
      <c r="IXN23" s="7"/>
      <c r="IXO23" s="7"/>
      <c r="IXP23" s="7"/>
      <c r="IXQ23" s="7"/>
      <c r="IXR23" s="7"/>
      <c r="IXS23" s="7"/>
      <c r="IXT23" s="7"/>
      <c r="IXU23" s="7"/>
      <c r="IXV23" s="7"/>
      <c r="IXW23" s="7"/>
      <c r="IXX23" s="7"/>
      <c r="IXY23" s="7"/>
      <c r="IXZ23" s="7"/>
      <c r="IYA23" s="7"/>
      <c r="IYB23" s="7"/>
      <c r="IYC23" s="7"/>
      <c r="IYD23" s="7"/>
      <c r="IYE23" s="7"/>
      <c r="IYF23" s="7"/>
      <c r="IYG23" s="7"/>
      <c r="IYH23" s="7"/>
      <c r="IYI23" s="7"/>
      <c r="IYJ23" s="7"/>
      <c r="IYK23" s="7"/>
      <c r="IYL23" s="7"/>
      <c r="IYM23" s="7"/>
      <c r="IYN23" s="7"/>
      <c r="IYO23" s="7"/>
      <c r="IYP23" s="7"/>
      <c r="IYQ23" s="7"/>
      <c r="IYR23" s="7"/>
      <c r="IYS23" s="7"/>
      <c r="IYT23" s="7"/>
      <c r="IYU23" s="7"/>
      <c r="IYV23" s="7"/>
      <c r="IYW23" s="7"/>
      <c r="IYX23" s="7"/>
      <c r="IYY23" s="7"/>
      <c r="IYZ23" s="7"/>
      <c r="IZA23" s="7"/>
      <c r="IZB23" s="7"/>
      <c r="IZC23" s="7"/>
      <c r="IZD23" s="7"/>
      <c r="IZE23" s="7"/>
      <c r="IZF23" s="7"/>
      <c r="IZG23" s="7"/>
      <c r="IZH23" s="7"/>
      <c r="IZI23" s="7"/>
      <c r="IZJ23" s="7"/>
      <c r="IZK23" s="7"/>
      <c r="IZL23" s="7"/>
      <c r="IZM23" s="7"/>
      <c r="IZN23" s="7"/>
      <c r="IZO23" s="7"/>
      <c r="IZP23" s="7"/>
      <c r="IZQ23" s="7"/>
      <c r="IZR23" s="7"/>
      <c r="IZS23" s="7"/>
      <c r="IZT23" s="7"/>
      <c r="IZU23" s="7"/>
      <c r="IZV23" s="7"/>
      <c r="IZW23" s="7"/>
      <c r="IZX23" s="7"/>
      <c r="IZY23" s="7"/>
      <c r="IZZ23" s="7"/>
      <c r="JAA23" s="7"/>
      <c r="JAB23" s="7"/>
      <c r="JAC23" s="7"/>
      <c r="JAD23" s="7"/>
      <c r="JAE23" s="7"/>
      <c r="JAF23" s="7"/>
      <c r="JAG23" s="7"/>
      <c r="JAH23" s="7"/>
      <c r="JAI23" s="7"/>
      <c r="JAJ23" s="7"/>
      <c r="JAK23" s="7"/>
      <c r="JAL23" s="7"/>
      <c r="JAM23" s="7"/>
      <c r="JAN23" s="7"/>
      <c r="JAO23" s="7"/>
      <c r="JAP23" s="7"/>
      <c r="JAQ23" s="7"/>
      <c r="JAR23" s="7"/>
      <c r="JAS23" s="7"/>
      <c r="JAT23" s="7"/>
      <c r="JAU23" s="7"/>
      <c r="JAV23" s="7"/>
      <c r="JAW23" s="7"/>
      <c r="JAX23" s="7"/>
      <c r="JAY23" s="7"/>
      <c r="JAZ23" s="7"/>
      <c r="JBA23" s="7"/>
      <c r="JBB23" s="7"/>
      <c r="JBC23" s="7"/>
      <c r="JBD23" s="7"/>
      <c r="JBE23" s="7"/>
      <c r="JBF23" s="7"/>
      <c r="JBG23" s="7"/>
      <c r="JBH23" s="7"/>
      <c r="JBI23" s="7"/>
      <c r="JBJ23" s="7"/>
      <c r="JBK23" s="7"/>
      <c r="JBL23" s="7"/>
      <c r="JBM23" s="7"/>
      <c r="JBN23" s="7"/>
      <c r="JBO23" s="7"/>
      <c r="JBP23" s="7"/>
      <c r="JBQ23" s="7"/>
      <c r="JBR23" s="7"/>
      <c r="JBS23" s="7"/>
      <c r="JBT23" s="7"/>
      <c r="JBU23" s="7"/>
      <c r="JBV23" s="7"/>
      <c r="JBW23" s="7"/>
      <c r="JBX23" s="7"/>
      <c r="JBY23" s="7"/>
      <c r="JBZ23" s="7"/>
      <c r="JCA23" s="7"/>
      <c r="JCB23" s="7"/>
      <c r="JCC23" s="7"/>
      <c r="JCD23" s="7"/>
      <c r="JCE23" s="7"/>
      <c r="JCF23" s="7"/>
      <c r="JCG23" s="7"/>
      <c r="JCH23" s="7"/>
      <c r="JCI23" s="7"/>
      <c r="JCJ23" s="7"/>
      <c r="JCK23" s="7"/>
      <c r="JCL23" s="7"/>
      <c r="JCM23" s="7"/>
      <c r="JCN23" s="7"/>
      <c r="JCO23" s="7"/>
      <c r="JCP23" s="7"/>
      <c r="JCQ23" s="7"/>
      <c r="JCR23" s="7"/>
      <c r="JCS23" s="7"/>
      <c r="JCT23" s="7"/>
      <c r="JCU23" s="7"/>
      <c r="JCV23" s="7"/>
      <c r="JCW23" s="7"/>
      <c r="JCX23" s="7"/>
      <c r="JCY23" s="7"/>
      <c r="JCZ23" s="7"/>
      <c r="JDA23" s="7"/>
      <c r="JDB23" s="7"/>
      <c r="JDC23" s="7"/>
      <c r="JDD23" s="7"/>
      <c r="JDE23" s="7"/>
      <c r="JDF23" s="7"/>
      <c r="JDG23" s="7"/>
      <c r="JDH23" s="7"/>
      <c r="JDI23" s="7"/>
      <c r="JDJ23" s="7"/>
      <c r="JDK23" s="7"/>
      <c r="JDL23" s="7"/>
      <c r="JDM23" s="7"/>
      <c r="JDN23" s="7"/>
      <c r="JDO23" s="7"/>
      <c r="JDP23" s="7"/>
      <c r="JDQ23" s="7"/>
      <c r="JDR23" s="7"/>
      <c r="JDS23" s="7"/>
      <c r="JDT23" s="7"/>
      <c r="JDU23" s="7"/>
      <c r="JDV23" s="7"/>
      <c r="JDW23" s="7"/>
      <c r="JDX23" s="7"/>
      <c r="JDY23" s="7"/>
      <c r="JDZ23" s="7"/>
      <c r="JEA23" s="7"/>
      <c r="JEB23" s="7"/>
      <c r="JEC23" s="7"/>
      <c r="JED23" s="7"/>
      <c r="JEE23" s="7"/>
      <c r="JEF23" s="7"/>
      <c r="JEG23" s="7"/>
      <c r="JEH23" s="7"/>
      <c r="JEI23" s="7"/>
      <c r="JEJ23" s="7"/>
      <c r="JEK23" s="7"/>
      <c r="JEL23" s="7"/>
      <c r="JEM23" s="7"/>
      <c r="JEN23" s="7"/>
      <c r="JEO23" s="7"/>
      <c r="JEP23" s="7"/>
      <c r="JEQ23" s="7"/>
      <c r="JER23" s="7"/>
      <c r="JES23" s="7"/>
      <c r="JET23" s="7"/>
      <c r="JEU23" s="7"/>
      <c r="JEV23" s="7"/>
      <c r="JEW23" s="7"/>
      <c r="JEX23" s="7"/>
      <c r="JEY23" s="7"/>
      <c r="JEZ23" s="7"/>
      <c r="JFA23" s="7"/>
      <c r="JFB23" s="7"/>
      <c r="JFC23" s="7"/>
      <c r="JFD23" s="7"/>
      <c r="JFE23" s="7"/>
      <c r="JFF23" s="7"/>
      <c r="JFG23" s="7"/>
      <c r="JFH23" s="7"/>
      <c r="JFI23" s="7"/>
      <c r="JFJ23" s="7"/>
      <c r="JFK23" s="7"/>
      <c r="JFL23" s="7"/>
      <c r="JFM23" s="7"/>
      <c r="JFN23" s="7"/>
      <c r="JFO23" s="7"/>
      <c r="JFP23" s="7"/>
      <c r="JFQ23" s="7"/>
      <c r="JFR23" s="7"/>
      <c r="JFS23" s="7"/>
      <c r="JFT23" s="7"/>
      <c r="JFU23" s="7"/>
      <c r="JFV23" s="7"/>
      <c r="JFW23" s="7"/>
      <c r="JFX23" s="7"/>
      <c r="JFY23" s="7"/>
      <c r="JFZ23" s="7"/>
      <c r="JGA23" s="7"/>
      <c r="JGB23" s="7"/>
      <c r="JGC23" s="7"/>
      <c r="JGD23" s="7"/>
      <c r="JGE23" s="7"/>
      <c r="JGF23" s="7"/>
      <c r="JGG23" s="7"/>
      <c r="JGH23" s="7"/>
      <c r="JGI23" s="7"/>
      <c r="JGJ23" s="7"/>
      <c r="JGK23" s="7"/>
      <c r="JGL23" s="7"/>
      <c r="JGM23" s="7"/>
      <c r="JGN23" s="7"/>
      <c r="JGO23" s="7"/>
      <c r="JGP23" s="7"/>
      <c r="JGQ23" s="7"/>
      <c r="JGR23" s="7"/>
      <c r="JGS23" s="7"/>
      <c r="JGT23" s="7"/>
      <c r="JGU23" s="7"/>
      <c r="JGV23" s="7"/>
      <c r="JGW23" s="7"/>
      <c r="JGX23" s="7"/>
      <c r="JGY23" s="7"/>
      <c r="JGZ23" s="7"/>
      <c r="JHA23" s="7"/>
      <c r="JHB23" s="7"/>
      <c r="JHC23" s="7"/>
      <c r="JHD23" s="7"/>
      <c r="JHE23" s="7"/>
      <c r="JHF23" s="7"/>
      <c r="JHG23" s="7"/>
      <c r="JHH23" s="7"/>
      <c r="JHI23" s="7"/>
      <c r="JHJ23" s="7"/>
      <c r="JHK23" s="7"/>
      <c r="JHL23" s="7"/>
      <c r="JHM23" s="7"/>
      <c r="JHN23" s="7"/>
      <c r="JHO23" s="7"/>
      <c r="JHP23" s="7"/>
      <c r="JHQ23" s="7"/>
      <c r="JHR23" s="7"/>
      <c r="JHS23" s="7"/>
      <c r="JHT23" s="7"/>
      <c r="JHU23" s="7"/>
      <c r="JHV23" s="7"/>
      <c r="JHW23" s="7"/>
      <c r="JHX23" s="7"/>
      <c r="JHY23" s="7"/>
      <c r="JHZ23" s="7"/>
      <c r="JIA23" s="7"/>
      <c r="JIB23" s="7"/>
      <c r="JIC23" s="7"/>
      <c r="JID23" s="7"/>
      <c r="JIE23" s="7"/>
      <c r="JIF23" s="7"/>
      <c r="JIG23" s="7"/>
      <c r="JIH23" s="7"/>
      <c r="JII23" s="7"/>
      <c r="JIJ23" s="7"/>
      <c r="JIK23" s="7"/>
      <c r="JIL23" s="7"/>
      <c r="JIM23" s="7"/>
      <c r="JIN23" s="7"/>
      <c r="JIO23" s="7"/>
      <c r="JIP23" s="7"/>
      <c r="JIQ23" s="7"/>
      <c r="JIR23" s="7"/>
      <c r="JIS23" s="7"/>
      <c r="JIT23" s="7"/>
      <c r="JIU23" s="7"/>
      <c r="JIV23" s="7"/>
      <c r="JIW23" s="7"/>
      <c r="JIX23" s="7"/>
      <c r="JIY23" s="7"/>
      <c r="JIZ23" s="7"/>
      <c r="JJA23" s="7"/>
      <c r="JJB23" s="7"/>
      <c r="JJC23" s="7"/>
      <c r="JJD23" s="7"/>
      <c r="JJE23" s="7"/>
      <c r="JJF23" s="7"/>
      <c r="JJG23" s="7"/>
      <c r="JJH23" s="7"/>
      <c r="JJI23" s="7"/>
      <c r="JJJ23" s="7"/>
      <c r="JJK23" s="7"/>
      <c r="JJL23" s="7"/>
      <c r="JJM23" s="7"/>
      <c r="JJN23" s="7"/>
      <c r="JJO23" s="7"/>
      <c r="JJP23" s="7"/>
      <c r="JJQ23" s="7"/>
      <c r="JJR23" s="7"/>
      <c r="JJS23" s="7"/>
      <c r="JJT23" s="7"/>
      <c r="JJU23" s="7"/>
      <c r="JJV23" s="7"/>
      <c r="JJW23" s="7"/>
      <c r="JJX23" s="7"/>
      <c r="JJY23" s="7"/>
      <c r="JJZ23" s="7"/>
      <c r="JKA23" s="7"/>
      <c r="JKB23" s="7"/>
      <c r="JKC23" s="7"/>
      <c r="JKD23" s="7"/>
      <c r="JKE23" s="7"/>
      <c r="JKF23" s="7"/>
      <c r="JKG23" s="7"/>
      <c r="JKH23" s="7"/>
      <c r="JKI23" s="7"/>
      <c r="JKJ23" s="7"/>
      <c r="JKK23" s="7"/>
      <c r="JKL23" s="7"/>
      <c r="JKM23" s="7"/>
      <c r="JKN23" s="7"/>
      <c r="JKO23" s="7"/>
      <c r="JKP23" s="7"/>
      <c r="JKQ23" s="7"/>
      <c r="JKR23" s="7"/>
      <c r="JKS23" s="7"/>
      <c r="JKT23" s="7"/>
      <c r="JKU23" s="7"/>
      <c r="JKV23" s="7"/>
      <c r="JKW23" s="7"/>
      <c r="JKX23" s="7"/>
      <c r="JKY23" s="7"/>
      <c r="JKZ23" s="7"/>
      <c r="JLA23" s="7"/>
      <c r="JLB23" s="7"/>
      <c r="JLC23" s="7"/>
      <c r="JLD23" s="7"/>
      <c r="JLE23" s="7"/>
      <c r="JLF23" s="7"/>
      <c r="JLG23" s="7"/>
      <c r="JLH23" s="7"/>
      <c r="JLI23" s="7"/>
      <c r="JLJ23" s="7"/>
      <c r="JLK23" s="7"/>
      <c r="JLL23" s="7"/>
      <c r="JLM23" s="7"/>
      <c r="JLN23" s="7"/>
      <c r="JLO23" s="7"/>
      <c r="JLP23" s="7"/>
      <c r="JLQ23" s="7"/>
      <c r="JLR23" s="7"/>
      <c r="JLS23" s="7"/>
      <c r="JLT23" s="7"/>
      <c r="JLU23" s="7"/>
      <c r="JLV23" s="7"/>
      <c r="JLW23" s="7"/>
      <c r="JLX23" s="7"/>
      <c r="JLY23" s="7"/>
      <c r="JLZ23" s="7"/>
      <c r="JMA23" s="7"/>
      <c r="JMB23" s="7"/>
      <c r="JMC23" s="7"/>
      <c r="JMD23" s="7"/>
      <c r="JME23" s="7"/>
      <c r="JMF23" s="7"/>
      <c r="JMG23" s="7"/>
      <c r="JMH23" s="7"/>
      <c r="JMI23" s="7"/>
      <c r="JMJ23" s="7"/>
      <c r="JMK23" s="7"/>
      <c r="JML23" s="7"/>
      <c r="JMM23" s="7"/>
      <c r="JMN23" s="7"/>
      <c r="JMO23" s="7"/>
      <c r="JMP23" s="7"/>
      <c r="JMQ23" s="7"/>
      <c r="JMR23" s="7"/>
      <c r="JMS23" s="7"/>
      <c r="JMT23" s="7"/>
      <c r="JMU23" s="7"/>
      <c r="JMV23" s="7"/>
      <c r="JMW23" s="7"/>
      <c r="JMX23" s="7"/>
      <c r="JMY23" s="7"/>
      <c r="JMZ23" s="7"/>
      <c r="JNA23" s="7"/>
      <c r="JNB23" s="7"/>
      <c r="JNC23" s="7"/>
      <c r="JND23" s="7"/>
      <c r="JNE23" s="7"/>
      <c r="JNF23" s="7"/>
      <c r="JNG23" s="7"/>
      <c r="JNH23" s="7"/>
      <c r="JNI23" s="7"/>
      <c r="JNJ23" s="7"/>
      <c r="JNK23" s="7"/>
      <c r="JNL23" s="7"/>
      <c r="JNM23" s="7"/>
      <c r="JNN23" s="7"/>
      <c r="JNO23" s="7"/>
      <c r="JNP23" s="7"/>
      <c r="JNQ23" s="7"/>
      <c r="JNR23" s="7"/>
      <c r="JNS23" s="7"/>
      <c r="JNT23" s="7"/>
      <c r="JNU23" s="7"/>
      <c r="JNV23" s="7"/>
      <c r="JNW23" s="7"/>
      <c r="JNX23" s="7"/>
      <c r="JNY23" s="7"/>
      <c r="JNZ23" s="7"/>
      <c r="JOA23" s="7"/>
      <c r="JOB23" s="7"/>
      <c r="JOC23" s="7"/>
      <c r="JOD23" s="7"/>
      <c r="JOE23" s="7"/>
      <c r="JOF23" s="7"/>
      <c r="JOG23" s="7"/>
      <c r="JOH23" s="7"/>
      <c r="JOI23" s="7"/>
      <c r="JOJ23" s="7"/>
      <c r="JOK23" s="7"/>
      <c r="JOL23" s="7"/>
      <c r="JOM23" s="7"/>
      <c r="JON23" s="7"/>
      <c r="JOO23" s="7"/>
      <c r="JOP23" s="7"/>
      <c r="JOQ23" s="7"/>
      <c r="JOR23" s="7"/>
      <c r="JOS23" s="7"/>
      <c r="JOT23" s="7"/>
      <c r="JOU23" s="7"/>
      <c r="JOV23" s="7"/>
      <c r="JOW23" s="7"/>
      <c r="JOX23" s="7"/>
      <c r="JOY23" s="7"/>
      <c r="JOZ23" s="7"/>
      <c r="JPA23" s="7"/>
      <c r="JPB23" s="7"/>
      <c r="JPC23" s="7"/>
      <c r="JPD23" s="7"/>
      <c r="JPE23" s="7"/>
      <c r="JPF23" s="7"/>
      <c r="JPG23" s="7"/>
      <c r="JPH23" s="7"/>
      <c r="JPI23" s="7"/>
      <c r="JPJ23" s="7"/>
      <c r="JPK23" s="7"/>
      <c r="JPL23" s="7"/>
      <c r="JPM23" s="7"/>
      <c r="JPN23" s="7"/>
      <c r="JPO23" s="7"/>
      <c r="JPP23" s="7"/>
      <c r="JPQ23" s="7"/>
      <c r="JPR23" s="7"/>
      <c r="JPS23" s="7"/>
      <c r="JPT23" s="7"/>
      <c r="JPU23" s="7"/>
      <c r="JPV23" s="7"/>
      <c r="JPW23" s="7"/>
      <c r="JPX23" s="7"/>
      <c r="JPY23" s="7"/>
      <c r="JPZ23" s="7"/>
      <c r="JQA23" s="7"/>
      <c r="JQB23" s="7"/>
      <c r="JQC23" s="7"/>
      <c r="JQD23" s="7"/>
      <c r="JQE23" s="7"/>
      <c r="JQF23" s="7"/>
      <c r="JQG23" s="7"/>
      <c r="JQH23" s="7"/>
      <c r="JQI23" s="7"/>
      <c r="JQJ23" s="7"/>
      <c r="JQK23" s="7"/>
      <c r="JQL23" s="7"/>
      <c r="JQM23" s="7"/>
      <c r="JQN23" s="7"/>
      <c r="JQO23" s="7"/>
      <c r="JQP23" s="7"/>
      <c r="JQQ23" s="7"/>
      <c r="JQR23" s="7"/>
      <c r="JQS23" s="7"/>
      <c r="JQT23" s="7"/>
      <c r="JQU23" s="7"/>
      <c r="JQV23" s="7"/>
      <c r="JQW23" s="7"/>
      <c r="JQX23" s="7"/>
      <c r="JQY23" s="7"/>
      <c r="JQZ23" s="7"/>
      <c r="JRA23" s="7"/>
      <c r="JRB23" s="7"/>
      <c r="JRC23" s="7"/>
      <c r="JRD23" s="7"/>
      <c r="JRE23" s="7"/>
      <c r="JRF23" s="7"/>
      <c r="JRG23" s="7"/>
      <c r="JRH23" s="7"/>
      <c r="JRI23" s="7"/>
      <c r="JRJ23" s="7"/>
      <c r="JRK23" s="7"/>
      <c r="JRL23" s="7"/>
      <c r="JRM23" s="7"/>
      <c r="JRN23" s="7"/>
      <c r="JRO23" s="7"/>
      <c r="JRP23" s="7"/>
      <c r="JRQ23" s="7"/>
      <c r="JRR23" s="7"/>
      <c r="JRS23" s="7"/>
      <c r="JRT23" s="7"/>
      <c r="JRU23" s="7"/>
      <c r="JRV23" s="7"/>
      <c r="JRW23" s="7"/>
      <c r="JRX23" s="7"/>
      <c r="JRY23" s="7"/>
      <c r="JRZ23" s="7"/>
      <c r="JSA23" s="7"/>
      <c r="JSB23" s="7"/>
      <c r="JSC23" s="7"/>
      <c r="JSD23" s="7"/>
      <c r="JSE23" s="7"/>
      <c r="JSF23" s="7"/>
      <c r="JSG23" s="7"/>
      <c r="JSH23" s="7"/>
      <c r="JSI23" s="7"/>
      <c r="JSJ23" s="7"/>
      <c r="JSK23" s="7"/>
      <c r="JSL23" s="7"/>
      <c r="JSM23" s="7"/>
      <c r="JSN23" s="7"/>
      <c r="JSO23" s="7"/>
      <c r="JSP23" s="7"/>
      <c r="JSQ23" s="7"/>
      <c r="JSR23" s="7"/>
      <c r="JSS23" s="7"/>
      <c r="JST23" s="7"/>
      <c r="JSU23" s="7"/>
      <c r="JSV23" s="7"/>
      <c r="JSW23" s="7"/>
      <c r="JSX23" s="7"/>
      <c r="JSY23" s="7"/>
      <c r="JSZ23" s="7"/>
      <c r="JTA23" s="7"/>
      <c r="JTB23" s="7"/>
      <c r="JTC23" s="7"/>
      <c r="JTD23" s="7"/>
      <c r="JTE23" s="7"/>
      <c r="JTF23" s="7"/>
      <c r="JTG23" s="7"/>
      <c r="JTH23" s="7"/>
      <c r="JTI23" s="7"/>
      <c r="JTJ23" s="7"/>
      <c r="JTK23" s="7"/>
      <c r="JTL23" s="7"/>
      <c r="JTM23" s="7"/>
      <c r="JTN23" s="7"/>
      <c r="JTO23" s="7"/>
      <c r="JTP23" s="7"/>
      <c r="JTQ23" s="7"/>
      <c r="JTR23" s="7"/>
      <c r="JTS23" s="7"/>
      <c r="JTT23" s="7"/>
      <c r="JTU23" s="7"/>
      <c r="JTV23" s="7"/>
      <c r="JTW23" s="7"/>
      <c r="JTX23" s="7"/>
      <c r="JTY23" s="7"/>
      <c r="JTZ23" s="7"/>
      <c r="JUA23" s="7"/>
      <c r="JUB23" s="7"/>
      <c r="JUC23" s="7"/>
      <c r="JUD23" s="7"/>
      <c r="JUE23" s="7"/>
      <c r="JUF23" s="7"/>
      <c r="JUG23" s="7"/>
      <c r="JUH23" s="7"/>
      <c r="JUI23" s="7"/>
      <c r="JUJ23" s="7"/>
      <c r="JUK23" s="7"/>
      <c r="JUL23" s="7"/>
      <c r="JUM23" s="7"/>
      <c r="JUN23" s="7"/>
      <c r="JUO23" s="7"/>
      <c r="JUP23" s="7"/>
      <c r="JUQ23" s="7"/>
      <c r="JUR23" s="7"/>
      <c r="JUS23" s="7"/>
      <c r="JUT23" s="7"/>
      <c r="JUU23" s="7"/>
      <c r="JUV23" s="7"/>
      <c r="JUW23" s="7"/>
      <c r="JUX23" s="7"/>
      <c r="JUY23" s="7"/>
      <c r="JUZ23" s="7"/>
      <c r="JVA23" s="7"/>
      <c r="JVB23" s="7"/>
      <c r="JVC23" s="7"/>
      <c r="JVD23" s="7"/>
      <c r="JVE23" s="7"/>
      <c r="JVF23" s="7"/>
      <c r="JVG23" s="7"/>
      <c r="JVH23" s="7"/>
      <c r="JVI23" s="7"/>
      <c r="JVJ23" s="7"/>
      <c r="JVK23" s="7"/>
      <c r="JVL23" s="7"/>
      <c r="JVM23" s="7"/>
      <c r="JVN23" s="7"/>
      <c r="JVO23" s="7"/>
      <c r="JVP23" s="7"/>
      <c r="JVQ23" s="7"/>
      <c r="JVR23" s="7"/>
      <c r="JVS23" s="7"/>
      <c r="JVT23" s="7"/>
      <c r="JVU23" s="7"/>
      <c r="JVV23" s="7"/>
      <c r="JVW23" s="7"/>
      <c r="JVX23" s="7"/>
      <c r="JVY23" s="7"/>
      <c r="JVZ23" s="7"/>
      <c r="JWA23" s="7"/>
      <c r="JWB23" s="7"/>
      <c r="JWC23" s="7"/>
      <c r="JWD23" s="7"/>
      <c r="JWE23" s="7"/>
      <c r="JWF23" s="7"/>
      <c r="JWG23" s="7"/>
      <c r="JWH23" s="7"/>
      <c r="JWI23" s="7"/>
      <c r="JWJ23" s="7"/>
      <c r="JWK23" s="7"/>
      <c r="JWL23" s="7"/>
      <c r="JWM23" s="7"/>
      <c r="JWN23" s="7"/>
      <c r="JWO23" s="7"/>
      <c r="JWP23" s="7"/>
      <c r="JWQ23" s="7"/>
      <c r="JWR23" s="7"/>
      <c r="JWS23" s="7"/>
      <c r="JWT23" s="7"/>
      <c r="JWU23" s="7"/>
      <c r="JWV23" s="7"/>
      <c r="JWW23" s="7"/>
      <c r="JWX23" s="7"/>
      <c r="JWY23" s="7"/>
      <c r="JWZ23" s="7"/>
      <c r="JXA23" s="7"/>
      <c r="JXB23" s="7"/>
      <c r="JXC23" s="7"/>
      <c r="JXD23" s="7"/>
      <c r="JXE23" s="7"/>
      <c r="JXF23" s="7"/>
      <c r="JXG23" s="7"/>
      <c r="JXH23" s="7"/>
      <c r="JXI23" s="7"/>
      <c r="JXJ23" s="7"/>
      <c r="JXK23" s="7"/>
      <c r="JXL23" s="7"/>
      <c r="JXM23" s="7"/>
      <c r="JXN23" s="7"/>
      <c r="JXO23" s="7"/>
      <c r="JXP23" s="7"/>
      <c r="JXQ23" s="7"/>
      <c r="JXR23" s="7"/>
      <c r="JXS23" s="7"/>
      <c r="JXT23" s="7"/>
      <c r="JXU23" s="7"/>
      <c r="JXV23" s="7"/>
      <c r="JXW23" s="7"/>
      <c r="JXX23" s="7"/>
      <c r="JXY23" s="7"/>
      <c r="JXZ23" s="7"/>
      <c r="JYA23" s="7"/>
      <c r="JYB23" s="7"/>
      <c r="JYC23" s="7"/>
      <c r="JYD23" s="7"/>
      <c r="JYE23" s="7"/>
      <c r="JYF23" s="7"/>
      <c r="JYG23" s="7"/>
      <c r="JYH23" s="7"/>
      <c r="JYI23" s="7"/>
      <c r="JYJ23" s="7"/>
      <c r="JYK23" s="7"/>
      <c r="JYL23" s="7"/>
      <c r="JYM23" s="7"/>
      <c r="JYN23" s="7"/>
      <c r="JYO23" s="7"/>
      <c r="JYP23" s="7"/>
      <c r="JYQ23" s="7"/>
      <c r="JYR23" s="7"/>
      <c r="JYS23" s="7"/>
      <c r="JYT23" s="7"/>
      <c r="JYU23" s="7"/>
      <c r="JYV23" s="7"/>
      <c r="JYW23" s="7"/>
      <c r="JYX23" s="7"/>
      <c r="JYY23" s="7"/>
      <c r="JYZ23" s="7"/>
      <c r="JZA23" s="7"/>
      <c r="JZB23" s="7"/>
      <c r="JZC23" s="7"/>
      <c r="JZD23" s="7"/>
      <c r="JZE23" s="7"/>
      <c r="JZF23" s="7"/>
      <c r="JZG23" s="7"/>
      <c r="JZH23" s="7"/>
      <c r="JZI23" s="7"/>
      <c r="JZJ23" s="7"/>
      <c r="JZK23" s="7"/>
      <c r="JZL23" s="7"/>
      <c r="JZM23" s="7"/>
      <c r="JZN23" s="7"/>
      <c r="JZO23" s="7"/>
      <c r="JZP23" s="7"/>
      <c r="JZQ23" s="7"/>
      <c r="JZR23" s="7"/>
      <c r="JZS23" s="7"/>
      <c r="JZT23" s="7"/>
      <c r="JZU23" s="7"/>
      <c r="JZV23" s="7"/>
      <c r="JZW23" s="7"/>
      <c r="JZX23" s="7"/>
      <c r="JZY23" s="7"/>
      <c r="JZZ23" s="7"/>
      <c r="KAA23" s="7"/>
      <c r="KAB23" s="7"/>
      <c r="KAC23" s="7"/>
      <c r="KAD23" s="7"/>
      <c r="KAE23" s="7"/>
      <c r="KAF23" s="7"/>
      <c r="KAG23" s="7"/>
      <c r="KAH23" s="7"/>
      <c r="KAI23" s="7"/>
      <c r="KAJ23" s="7"/>
      <c r="KAK23" s="7"/>
      <c r="KAL23" s="7"/>
      <c r="KAM23" s="7"/>
      <c r="KAN23" s="7"/>
      <c r="KAO23" s="7"/>
      <c r="KAP23" s="7"/>
      <c r="KAQ23" s="7"/>
      <c r="KAR23" s="7"/>
      <c r="KAS23" s="7"/>
      <c r="KAT23" s="7"/>
      <c r="KAU23" s="7"/>
      <c r="KAV23" s="7"/>
      <c r="KAW23" s="7"/>
      <c r="KAX23" s="7"/>
      <c r="KAY23" s="7"/>
      <c r="KAZ23" s="7"/>
      <c r="KBA23" s="7"/>
      <c r="KBB23" s="7"/>
      <c r="KBC23" s="7"/>
      <c r="KBD23" s="7"/>
      <c r="KBE23" s="7"/>
      <c r="KBF23" s="7"/>
      <c r="KBG23" s="7"/>
      <c r="KBH23" s="7"/>
      <c r="KBI23" s="7"/>
      <c r="KBJ23" s="7"/>
      <c r="KBK23" s="7"/>
      <c r="KBL23" s="7"/>
      <c r="KBM23" s="7"/>
      <c r="KBN23" s="7"/>
      <c r="KBO23" s="7"/>
      <c r="KBP23" s="7"/>
      <c r="KBQ23" s="7"/>
      <c r="KBR23" s="7"/>
      <c r="KBS23" s="7"/>
      <c r="KBT23" s="7"/>
      <c r="KBU23" s="7"/>
      <c r="KBV23" s="7"/>
      <c r="KBW23" s="7"/>
      <c r="KBX23" s="7"/>
      <c r="KBY23" s="7"/>
      <c r="KBZ23" s="7"/>
      <c r="KCA23" s="7"/>
      <c r="KCB23" s="7"/>
      <c r="KCC23" s="7"/>
      <c r="KCD23" s="7"/>
      <c r="KCE23" s="7"/>
      <c r="KCF23" s="7"/>
      <c r="KCG23" s="7"/>
      <c r="KCH23" s="7"/>
      <c r="KCI23" s="7"/>
      <c r="KCJ23" s="7"/>
      <c r="KCK23" s="7"/>
      <c r="KCL23" s="7"/>
      <c r="KCM23" s="7"/>
      <c r="KCN23" s="7"/>
      <c r="KCO23" s="7"/>
      <c r="KCP23" s="7"/>
      <c r="KCQ23" s="7"/>
      <c r="KCR23" s="7"/>
      <c r="KCS23" s="7"/>
      <c r="KCT23" s="7"/>
      <c r="KCU23" s="7"/>
      <c r="KCV23" s="7"/>
      <c r="KCW23" s="7"/>
      <c r="KCX23" s="7"/>
      <c r="KCY23" s="7"/>
      <c r="KCZ23" s="7"/>
      <c r="KDA23" s="7"/>
      <c r="KDB23" s="7"/>
      <c r="KDC23" s="7"/>
      <c r="KDD23" s="7"/>
      <c r="KDE23" s="7"/>
      <c r="KDF23" s="7"/>
      <c r="KDG23" s="7"/>
      <c r="KDH23" s="7"/>
      <c r="KDI23" s="7"/>
      <c r="KDJ23" s="7"/>
      <c r="KDK23" s="7"/>
      <c r="KDL23" s="7"/>
      <c r="KDM23" s="7"/>
      <c r="KDN23" s="7"/>
      <c r="KDO23" s="7"/>
      <c r="KDP23" s="7"/>
      <c r="KDQ23" s="7"/>
      <c r="KDR23" s="7"/>
      <c r="KDS23" s="7"/>
      <c r="KDT23" s="7"/>
      <c r="KDU23" s="7"/>
      <c r="KDV23" s="7"/>
      <c r="KDW23" s="7"/>
      <c r="KDX23" s="7"/>
      <c r="KDY23" s="7"/>
      <c r="KDZ23" s="7"/>
      <c r="KEA23" s="7"/>
      <c r="KEB23" s="7"/>
      <c r="KEC23" s="7"/>
      <c r="KED23" s="7"/>
      <c r="KEE23" s="7"/>
      <c r="KEF23" s="7"/>
      <c r="KEG23" s="7"/>
      <c r="KEH23" s="7"/>
      <c r="KEI23" s="7"/>
      <c r="KEJ23" s="7"/>
      <c r="KEK23" s="7"/>
      <c r="KEL23" s="7"/>
      <c r="KEM23" s="7"/>
      <c r="KEN23" s="7"/>
      <c r="KEO23" s="7"/>
      <c r="KEP23" s="7"/>
      <c r="KEQ23" s="7"/>
      <c r="KER23" s="7"/>
      <c r="KES23" s="7"/>
      <c r="KET23" s="7"/>
      <c r="KEU23" s="7"/>
      <c r="KEV23" s="7"/>
      <c r="KEW23" s="7"/>
      <c r="KEX23" s="7"/>
      <c r="KEY23" s="7"/>
      <c r="KEZ23" s="7"/>
      <c r="KFA23" s="7"/>
      <c r="KFB23" s="7"/>
      <c r="KFC23" s="7"/>
      <c r="KFD23" s="7"/>
      <c r="KFE23" s="7"/>
      <c r="KFF23" s="7"/>
      <c r="KFG23" s="7"/>
      <c r="KFH23" s="7"/>
      <c r="KFI23" s="7"/>
      <c r="KFJ23" s="7"/>
      <c r="KFK23" s="7"/>
      <c r="KFL23" s="7"/>
      <c r="KFM23" s="7"/>
      <c r="KFN23" s="7"/>
      <c r="KFO23" s="7"/>
      <c r="KFP23" s="7"/>
      <c r="KFQ23" s="7"/>
      <c r="KFR23" s="7"/>
      <c r="KFS23" s="7"/>
      <c r="KFT23" s="7"/>
      <c r="KFU23" s="7"/>
      <c r="KFV23" s="7"/>
      <c r="KFW23" s="7"/>
      <c r="KFX23" s="7"/>
      <c r="KFY23" s="7"/>
      <c r="KFZ23" s="7"/>
      <c r="KGA23" s="7"/>
      <c r="KGB23" s="7"/>
      <c r="KGC23" s="7"/>
      <c r="KGD23" s="7"/>
      <c r="KGE23" s="7"/>
      <c r="KGF23" s="7"/>
      <c r="KGG23" s="7"/>
      <c r="KGH23" s="7"/>
      <c r="KGI23" s="7"/>
      <c r="KGJ23" s="7"/>
      <c r="KGK23" s="7"/>
      <c r="KGL23" s="7"/>
      <c r="KGM23" s="7"/>
      <c r="KGN23" s="7"/>
      <c r="KGO23" s="7"/>
      <c r="KGP23" s="7"/>
      <c r="KGQ23" s="7"/>
      <c r="KGR23" s="7"/>
      <c r="KGS23" s="7"/>
      <c r="KGT23" s="7"/>
      <c r="KGU23" s="7"/>
      <c r="KGV23" s="7"/>
      <c r="KGW23" s="7"/>
      <c r="KGX23" s="7"/>
      <c r="KGY23" s="7"/>
      <c r="KGZ23" s="7"/>
      <c r="KHA23" s="7"/>
      <c r="KHB23" s="7"/>
      <c r="KHC23" s="7"/>
      <c r="KHD23" s="7"/>
      <c r="KHE23" s="7"/>
      <c r="KHF23" s="7"/>
      <c r="KHG23" s="7"/>
      <c r="KHH23" s="7"/>
      <c r="KHI23" s="7"/>
      <c r="KHJ23" s="7"/>
      <c r="KHK23" s="7"/>
      <c r="KHL23" s="7"/>
      <c r="KHM23" s="7"/>
      <c r="KHN23" s="7"/>
      <c r="KHO23" s="7"/>
      <c r="KHP23" s="7"/>
      <c r="KHQ23" s="7"/>
      <c r="KHR23" s="7"/>
      <c r="KHS23" s="7"/>
      <c r="KHT23" s="7"/>
      <c r="KHU23" s="7"/>
      <c r="KHV23" s="7"/>
      <c r="KHW23" s="7"/>
      <c r="KHX23" s="7"/>
      <c r="KHY23" s="7"/>
      <c r="KHZ23" s="7"/>
      <c r="KIA23" s="7"/>
      <c r="KIB23" s="7"/>
      <c r="KIC23" s="7"/>
      <c r="KID23" s="7"/>
      <c r="KIE23" s="7"/>
      <c r="KIF23" s="7"/>
      <c r="KIG23" s="7"/>
      <c r="KIH23" s="7"/>
      <c r="KII23" s="7"/>
      <c r="KIJ23" s="7"/>
      <c r="KIK23" s="7"/>
      <c r="KIL23" s="7"/>
      <c r="KIM23" s="7"/>
      <c r="KIN23" s="7"/>
      <c r="KIO23" s="7"/>
      <c r="KIP23" s="7"/>
      <c r="KIQ23" s="7"/>
      <c r="KIR23" s="7"/>
      <c r="KIS23" s="7"/>
      <c r="KIT23" s="7"/>
      <c r="KIU23" s="7"/>
      <c r="KIV23" s="7"/>
      <c r="KIW23" s="7"/>
      <c r="KIX23" s="7"/>
      <c r="KIY23" s="7"/>
      <c r="KIZ23" s="7"/>
      <c r="KJA23" s="7"/>
      <c r="KJB23" s="7"/>
      <c r="KJC23" s="7"/>
      <c r="KJD23" s="7"/>
      <c r="KJE23" s="7"/>
      <c r="KJF23" s="7"/>
      <c r="KJG23" s="7"/>
      <c r="KJH23" s="7"/>
      <c r="KJI23" s="7"/>
      <c r="KJJ23" s="7"/>
      <c r="KJK23" s="7"/>
      <c r="KJL23" s="7"/>
      <c r="KJM23" s="7"/>
      <c r="KJN23" s="7"/>
      <c r="KJO23" s="7"/>
      <c r="KJP23" s="7"/>
      <c r="KJQ23" s="7"/>
      <c r="KJR23" s="7"/>
      <c r="KJS23" s="7"/>
      <c r="KJT23" s="7"/>
      <c r="KJU23" s="7"/>
      <c r="KJV23" s="7"/>
      <c r="KJW23" s="7"/>
      <c r="KJX23" s="7"/>
      <c r="KJY23" s="7"/>
      <c r="KJZ23" s="7"/>
      <c r="KKA23" s="7"/>
      <c r="KKB23" s="7"/>
      <c r="KKC23" s="7"/>
      <c r="KKD23" s="7"/>
      <c r="KKE23" s="7"/>
      <c r="KKF23" s="7"/>
      <c r="KKG23" s="7"/>
      <c r="KKH23" s="7"/>
      <c r="KKI23" s="7"/>
      <c r="KKJ23" s="7"/>
      <c r="KKK23" s="7"/>
      <c r="KKL23" s="7"/>
      <c r="KKM23" s="7"/>
      <c r="KKN23" s="7"/>
      <c r="KKO23" s="7"/>
      <c r="KKP23" s="7"/>
      <c r="KKQ23" s="7"/>
      <c r="KKR23" s="7"/>
      <c r="KKS23" s="7"/>
      <c r="KKT23" s="7"/>
      <c r="KKU23" s="7"/>
      <c r="KKV23" s="7"/>
      <c r="KKW23" s="7"/>
      <c r="KKX23" s="7"/>
      <c r="KKY23" s="7"/>
      <c r="KKZ23" s="7"/>
      <c r="KLA23" s="7"/>
      <c r="KLB23" s="7"/>
      <c r="KLC23" s="7"/>
      <c r="KLD23" s="7"/>
      <c r="KLE23" s="7"/>
      <c r="KLF23" s="7"/>
      <c r="KLG23" s="7"/>
      <c r="KLH23" s="7"/>
      <c r="KLI23" s="7"/>
      <c r="KLJ23" s="7"/>
      <c r="KLK23" s="7"/>
      <c r="KLL23" s="7"/>
      <c r="KLM23" s="7"/>
      <c r="KLN23" s="7"/>
      <c r="KLO23" s="7"/>
      <c r="KLP23" s="7"/>
      <c r="KLQ23" s="7"/>
      <c r="KLR23" s="7"/>
      <c r="KLS23" s="7"/>
      <c r="KLT23" s="7"/>
      <c r="KLU23" s="7"/>
      <c r="KLV23" s="7"/>
      <c r="KLW23" s="7"/>
      <c r="KLX23" s="7"/>
      <c r="KLY23" s="7"/>
      <c r="KLZ23" s="7"/>
      <c r="KMA23" s="7"/>
      <c r="KMB23" s="7"/>
      <c r="KMC23" s="7"/>
      <c r="KMD23" s="7"/>
      <c r="KME23" s="7"/>
      <c r="KMF23" s="7"/>
      <c r="KMG23" s="7"/>
      <c r="KMH23" s="7"/>
      <c r="KMI23" s="7"/>
      <c r="KMJ23" s="7"/>
      <c r="KMK23" s="7"/>
      <c r="KML23" s="7"/>
      <c r="KMM23" s="7"/>
      <c r="KMN23" s="7"/>
      <c r="KMO23" s="7"/>
      <c r="KMP23" s="7"/>
      <c r="KMQ23" s="7"/>
      <c r="KMR23" s="7"/>
      <c r="KMS23" s="7"/>
      <c r="KMT23" s="7"/>
      <c r="KMU23" s="7"/>
      <c r="KMV23" s="7"/>
      <c r="KMW23" s="7"/>
      <c r="KMX23" s="7"/>
      <c r="KMY23" s="7"/>
      <c r="KMZ23" s="7"/>
      <c r="KNA23" s="7"/>
      <c r="KNB23" s="7"/>
      <c r="KNC23" s="7"/>
      <c r="KND23" s="7"/>
      <c r="KNE23" s="7"/>
      <c r="KNF23" s="7"/>
      <c r="KNG23" s="7"/>
      <c r="KNH23" s="7"/>
      <c r="KNI23" s="7"/>
      <c r="KNJ23" s="7"/>
      <c r="KNK23" s="7"/>
      <c r="KNL23" s="7"/>
      <c r="KNM23" s="7"/>
      <c r="KNN23" s="7"/>
      <c r="KNO23" s="7"/>
      <c r="KNP23" s="7"/>
      <c r="KNQ23" s="7"/>
      <c r="KNR23" s="7"/>
      <c r="KNS23" s="7"/>
      <c r="KNT23" s="7"/>
      <c r="KNU23" s="7"/>
      <c r="KNV23" s="7"/>
      <c r="KNW23" s="7"/>
      <c r="KNX23" s="7"/>
      <c r="KNY23" s="7"/>
      <c r="KNZ23" s="7"/>
      <c r="KOA23" s="7"/>
      <c r="KOB23" s="7"/>
      <c r="KOC23" s="7"/>
      <c r="KOD23" s="7"/>
      <c r="KOE23" s="7"/>
      <c r="KOF23" s="7"/>
      <c r="KOG23" s="7"/>
      <c r="KOH23" s="7"/>
      <c r="KOI23" s="7"/>
      <c r="KOJ23" s="7"/>
      <c r="KOK23" s="7"/>
      <c r="KOL23" s="7"/>
      <c r="KOM23" s="7"/>
      <c r="KON23" s="7"/>
      <c r="KOO23" s="7"/>
      <c r="KOP23" s="7"/>
      <c r="KOQ23" s="7"/>
      <c r="KOR23" s="7"/>
      <c r="KOS23" s="7"/>
      <c r="KOT23" s="7"/>
      <c r="KOU23" s="7"/>
      <c r="KOV23" s="7"/>
      <c r="KOW23" s="7"/>
      <c r="KOX23" s="7"/>
      <c r="KOY23" s="7"/>
      <c r="KOZ23" s="7"/>
      <c r="KPA23" s="7"/>
      <c r="KPB23" s="7"/>
      <c r="KPC23" s="7"/>
      <c r="KPD23" s="7"/>
      <c r="KPE23" s="7"/>
      <c r="KPF23" s="7"/>
      <c r="KPG23" s="7"/>
      <c r="KPH23" s="7"/>
      <c r="KPI23" s="7"/>
      <c r="KPJ23" s="7"/>
      <c r="KPK23" s="7"/>
      <c r="KPL23" s="7"/>
      <c r="KPM23" s="7"/>
      <c r="KPN23" s="7"/>
      <c r="KPO23" s="7"/>
      <c r="KPP23" s="7"/>
      <c r="KPQ23" s="7"/>
      <c r="KPR23" s="7"/>
      <c r="KPS23" s="7"/>
      <c r="KPT23" s="7"/>
      <c r="KPU23" s="7"/>
      <c r="KPV23" s="7"/>
      <c r="KPW23" s="7"/>
      <c r="KPX23" s="7"/>
      <c r="KPY23" s="7"/>
      <c r="KPZ23" s="7"/>
      <c r="KQA23" s="7"/>
      <c r="KQB23" s="7"/>
      <c r="KQC23" s="7"/>
      <c r="KQD23" s="7"/>
      <c r="KQE23" s="7"/>
      <c r="KQF23" s="7"/>
      <c r="KQG23" s="7"/>
      <c r="KQH23" s="7"/>
      <c r="KQI23" s="7"/>
      <c r="KQJ23" s="7"/>
      <c r="KQK23" s="7"/>
      <c r="KQL23" s="7"/>
      <c r="KQM23" s="7"/>
      <c r="KQN23" s="7"/>
      <c r="KQO23" s="7"/>
      <c r="KQP23" s="7"/>
      <c r="KQQ23" s="7"/>
      <c r="KQR23" s="7"/>
      <c r="KQS23" s="7"/>
      <c r="KQT23" s="7"/>
      <c r="KQU23" s="7"/>
      <c r="KQV23" s="7"/>
      <c r="KQW23" s="7"/>
      <c r="KQX23" s="7"/>
      <c r="KQY23" s="7"/>
      <c r="KQZ23" s="7"/>
      <c r="KRA23" s="7"/>
      <c r="KRB23" s="7"/>
      <c r="KRC23" s="7"/>
      <c r="KRD23" s="7"/>
      <c r="KRE23" s="7"/>
      <c r="KRF23" s="7"/>
      <c r="KRG23" s="7"/>
      <c r="KRH23" s="7"/>
      <c r="KRI23" s="7"/>
      <c r="KRJ23" s="7"/>
      <c r="KRK23" s="7"/>
      <c r="KRL23" s="7"/>
      <c r="KRM23" s="7"/>
      <c r="KRN23" s="7"/>
      <c r="KRO23" s="7"/>
      <c r="KRP23" s="7"/>
      <c r="KRQ23" s="7"/>
      <c r="KRR23" s="7"/>
      <c r="KRS23" s="7"/>
      <c r="KRT23" s="7"/>
      <c r="KRU23" s="7"/>
      <c r="KRV23" s="7"/>
      <c r="KRW23" s="7"/>
      <c r="KRX23" s="7"/>
      <c r="KRY23" s="7"/>
      <c r="KRZ23" s="7"/>
      <c r="KSA23" s="7"/>
      <c r="KSB23" s="7"/>
      <c r="KSC23" s="7"/>
      <c r="KSD23" s="7"/>
      <c r="KSE23" s="7"/>
      <c r="KSF23" s="7"/>
      <c r="KSG23" s="7"/>
      <c r="KSH23" s="7"/>
      <c r="KSI23" s="7"/>
      <c r="KSJ23" s="7"/>
      <c r="KSK23" s="7"/>
      <c r="KSL23" s="7"/>
      <c r="KSM23" s="7"/>
      <c r="KSN23" s="7"/>
      <c r="KSO23" s="7"/>
      <c r="KSP23" s="7"/>
      <c r="KSQ23" s="7"/>
      <c r="KSR23" s="7"/>
      <c r="KSS23" s="7"/>
      <c r="KST23" s="7"/>
      <c r="KSU23" s="7"/>
      <c r="KSV23" s="7"/>
      <c r="KSW23" s="7"/>
      <c r="KSX23" s="7"/>
      <c r="KSY23" s="7"/>
      <c r="KSZ23" s="7"/>
      <c r="KTA23" s="7"/>
      <c r="KTB23" s="7"/>
      <c r="KTC23" s="7"/>
      <c r="KTD23" s="7"/>
      <c r="KTE23" s="7"/>
      <c r="KTF23" s="7"/>
      <c r="KTG23" s="7"/>
      <c r="KTH23" s="7"/>
      <c r="KTI23" s="7"/>
      <c r="KTJ23" s="7"/>
      <c r="KTK23" s="7"/>
      <c r="KTL23" s="7"/>
      <c r="KTM23" s="7"/>
      <c r="KTN23" s="7"/>
      <c r="KTO23" s="7"/>
      <c r="KTP23" s="7"/>
      <c r="KTQ23" s="7"/>
      <c r="KTR23" s="7"/>
      <c r="KTS23" s="7"/>
      <c r="KTT23" s="7"/>
      <c r="KTU23" s="7"/>
      <c r="KTV23" s="7"/>
      <c r="KTW23" s="7"/>
      <c r="KTX23" s="7"/>
      <c r="KTY23" s="7"/>
      <c r="KTZ23" s="7"/>
      <c r="KUA23" s="7"/>
      <c r="KUB23" s="7"/>
      <c r="KUC23" s="7"/>
      <c r="KUD23" s="7"/>
      <c r="KUE23" s="7"/>
      <c r="KUF23" s="7"/>
      <c r="KUG23" s="7"/>
      <c r="KUH23" s="7"/>
      <c r="KUI23" s="7"/>
      <c r="KUJ23" s="7"/>
      <c r="KUK23" s="7"/>
      <c r="KUL23" s="7"/>
      <c r="KUM23" s="7"/>
      <c r="KUN23" s="7"/>
      <c r="KUO23" s="7"/>
      <c r="KUP23" s="7"/>
      <c r="KUQ23" s="7"/>
      <c r="KUR23" s="7"/>
      <c r="KUS23" s="7"/>
      <c r="KUT23" s="7"/>
      <c r="KUU23" s="7"/>
      <c r="KUV23" s="7"/>
      <c r="KUW23" s="7"/>
      <c r="KUX23" s="7"/>
      <c r="KUY23" s="7"/>
      <c r="KUZ23" s="7"/>
      <c r="KVA23" s="7"/>
      <c r="KVB23" s="7"/>
      <c r="KVC23" s="7"/>
      <c r="KVD23" s="7"/>
      <c r="KVE23" s="7"/>
      <c r="KVF23" s="7"/>
      <c r="KVG23" s="7"/>
      <c r="KVH23" s="7"/>
      <c r="KVI23" s="7"/>
      <c r="KVJ23" s="7"/>
      <c r="KVK23" s="7"/>
      <c r="KVL23" s="7"/>
      <c r="KVM23" s="7"/>
      <c r="KVN23" s="7"/>
      <c r="KVO23" s="7"/>
      <c r="KVP23" s="7"/>
      <c r="KVQ23" s="7"/>
      <c r="KVR23" s="7"/>
      <c r="KVS23" s="7"/>
      <c r="KVT23" s="7"/>
      <c r="KVU23" s="7"/>
      <c r="KVV23" s="7"/>
      <c r="KVW23" s="7"/>
      <c r="KVX23" s="7"/>
      <c r="KVY23" s="7"/>
      <c r="KVZ23" s="7"/>
      <c r="KWA23" s="7"/>
      <c r="KWB23" s="7"/>
      <c r="KWC23" s="7"/>
      <c r="KWD23" s="7"/>
      <c r="KWE23" s="7"/>
      <c r="KWF23" s="7"/>
      <c r="KWG23" s="7"/>
      <c r="KWH23" s="7"/>
      <c r="KWI23" s="7"/>
      <c r="KWJ23" s="7"/>
      <c r="KWK23" s="7"/>
      <c r="KWL23" s="7"/>
      <c r="KWM23" s="7"/>
      <c r="KWN23" s="7"/>
      <c r="KWO23" s="7"/>
      <c r="KWP23" s="7"/>
      <c r="KWQ23" s="7"/>
      <c r="KWR23" s="7"/>
      <c r="KWS23" s="7"/>
      <c r="KWT23" s="7"/>
      <c r="KWU23" s="7"/>
      <c r="KWV23" s="7"/>
      <c r="KWW23" s="7"/>
      <c r="KWX23" s="7"/>
      <c r="KWY23" s="7"/>
      <c r="KWZ23" s="7"/>
      <c r="KXA23" s="7"/>
      <c r="KXB23" s="7"/>
      <c r="KXC23" s="7"/>
      <c r="KXD23" s="7"/>
      <c r="KXE23" s="7"/>
      <c r="KXF23" s="7"/>
      <c r="KXG23" s="7"/>
      <c r="KXH23" s="7"/>
      <c r="KXI23" s="7"/>
      <c r="KXJ23" s="7"/>
      <c r="KXK23" s="7"/>
      <c r="KXL23" s="7"/>
      <c r="KXM23" s="7"/>
      <c r="KXN23" s="7"/>
      <c r="KXO23" s="7"/>
      <c r="KXP23" s="7"/>
      <c r="KXQ23" s="7"/>
      <c r="KXR23" s="7"/>
      <c r="KXS23" s="7"/>
      <c r="KXT23" s="7"/>
      <c r="KXU23" s="7"/>
      <c r="KXV23" s="7"/>
      <c r="KXW23" s="7"/>
      <c r="KXX23" s="7"/>
      <c r="KXY23" s="7"/>
      <c r="KXZ23" s="7"/>
      <c r="KYA23" s="7"/>
      <c r="KYB23" s="7"/>
      <c r="KYC23" s="7"/>
      <c r="KYD23" s="7"/>
      <c r="KYE23" s="7"/>
      <c r="KYF23" s="7"/>
      <c r="KYG23" s="7"/>
      <c r="KYH23" s="7"/>
      <c r="KYI23" s="7"/>
      <c r="KYJ23" s="7"/>
      <c r="KYK23" s="7"/>
      <c r="KYL23" s="7"/>
      <c r="KYM23" s="7"/>
      <c r="KYN23" s="7"/>
      <c r="KYO23" s="7"/>
      <c r="KYP23" s="7"/>
      <c r="KYQ23" s="7"/>
      <c r="KYR23" s="7"/>
      <c r="KYS23" s="7"/>
      <c r="KYT23" s="7"/>
      <c r="KYU23" s="7"/>
      <c r="KYV23" s="7"/>
      <c r="KYW23" s="7"/>
      <c r="KYX23" s="7"/>
      <c r="KYY23" s="7"/>
      <c r="KYZ23" s="7"/>
      <c r="KZA23" s="7"/>
      <c r="KZB23" s="7"/>
      <c r="KZC23" s="7"/>
      <c r="KZD23" s="7"/>
      <c r="KZE23" s="7"/>
      <c r="KZF23" s="7"/>
      <c r="KZG23" s="7"/>
      <c r="KZH23" s="7"/>
      <c r="KZI23" s="7"/>
      <c r="KZJ23" s="7"/>
      <c r="KZK23" s="7"/>
      <c r="KZL23" s="7"/>
      <c r="KZM23" s="7"/>
      <c r="KZN23" s="7"/>
      <c r="KZO23" s="7"/>
      <c r="KZP23" s="7"/>
      <c r="KZQ23" s="7"/>
      <c r="KZR23" s="7"/>
      <c r="KZS23" s="7"/>
      <c r="KZT23" s="7"/>
      <c r="KZU23" s="7"/>
      <c r="KZV23" s="7"/>
      <c r="KZW23" s="7"/>
      <c r="KZX23" s="7"/>
      <c r="KZY23" s="7"/>
      <c r="KZZ23" s="7"/>
      <c r="LAA23" s="7"/>
      <c r="LAB23" s="7"/>
      <c r="LAC23" s="7"/>
      <c r="LAD23" s="7"/>
      <c r="LAE23" s="7"/>
      <c r="LAF23" s="7"/>
      <c r="LAG23" s="7"/>
      <c r="LAH23" s="7"/>
      <c r="LAI23" s="7"/>
      <c r="LAJ23" s="7"/>
      <c r="LAK23" s="7"/>
      <c r="LAL23" s="7"/>
      <c r="LAM23" s="7"/>
      <c r="LAN23" s="7"/>
      <c r="LAO23" s="7"/>
      <c r="LAP23" s="7"/>
      <c r="LAQ23" s="7"/>
      <c r="LAR23" s="7"/>
      <c r="LAS23" s="7"/>
      <c r="LAT23" s="7"/>
      <c r="LAU23" s="7"/>
      <c r="LAV23" s="7"/>
      <c r="LAW23" s="7"/>
      <c r="LAX23" s="7"/>
      <c r="LAY23" s="7"/>
      <c r="LAZ23" s="7"/>
      <c r="LBA23" s="7"/>
      <c r="LBB23" s="7"/>
      <c r="LBC23" s="7"/>
      <c r="LBD23" s="7"/>
      <c r="LBE23" s="7"/>
      <c r="LBF23" s="7"/>
      <c r="LBG23" s="7"/>
      <c r="LBH23" s="7"/>
      <c r="LBI23" s="7"/>
      <c r="LBJ23" s="7"/>
      <c r="LBK23" s="7"/>
      <c r="LBL23" s="7"/>
      <c r="LBM23" s="7"/>
      <c r="LBN23" s="7"/>
      <c r="LBO23" s="7"/>
      <c r="LBP23" s="7"/>
      <c r="LBQ23" s="7"/>
      <c r="LBR23" s="7"/>
      <c r="LBS23" s="7"/>
      <c r="LBT23" s="7"/>
      <c r="LBU23" s="7"/>
      <c r="LBV23" s="7"/>
      <c r="LBW23" s="7"/>
      <c r="LBX23" s="7"/>
      <c r="LBY23" s="7"/>
      <c r="LBZ23" s="7"/>
      <c r="LCA23" s="7"/>
      <c r="LCB23" s="7"/>
      <c r="LCC23" s="7"/>
      <c r="LCD23" s="7"/>
      <c r="LCE23" s="7"/>
      <c r="LCF23" s="7"/>
      <c r="LCG23" s="7"/>
      <c r="LCH23" s="7"/>
      <c r="LCI23" s="7"/>
      <c r="LCJ23" s="7"/>
      <c r="LCK23" s="7"/>
      <c r="LCL23" s="7"/>
      <c r="LCM23" s="7"/>
      <c r="LCN23" s="7"/>
      <c r="LCO23" s="7"/>
      <c r="LCP23" s="7"/>
      <c r="LCQ23" s="7"/>
      <c r="LCR23" s="7"/>
      <c r="LCS23" s="7"/>
      <c r="LCT23" s="7"/>
      <c r="LCU23" s="7"/>
      <c r="LCV23" s="7"/>
      <c r="LCW23" s="7"/>
      <c r="LCX23" s="7"/>
      <c r="LCY23" s="7"/>
      <c r="LCZ23" s="7"/>
      <c r="LDA23" s="7"/>
      <c r="LDB23" s="7"/>
      <c r="LDC23" s="7"/>
      <c r="LDD23" s="7"/>
      <c r="LDE23" s="7"/>
      <c r="LDF23" s="7"/>
      <c r="LDG23" s="7"/>
      <c r="LDH23" s="7"/>
      <c r="LDI23" s="7"/>
      <c r="LDJ23" s="7"/>
      <c r="LDK23" s="7"/>
      <c r="LDL23" s="7"/>
      <c r="LDM23" s="7"/>
      <c r="LDN23" s="7"/>
      <c r="LDO23" s="7"/>
      <c r="LDP23" s="7"/>
      <c r="LDQ23" s="7"/>
      <c r="LDR23" s="7"/>
      <c r="LDS23" s="7"/>
      <c r="LDT23" s="7"/>
      <c r="LDU23" s="7"/>
      <c r="LDV23" s="7"/>
      <c r="LDW23" s="7"/>
      <c r="LDX23" s="7"/>
      <c r="LDY23" s="7"/>
      <c r="LDZ23" s="7"/>
      <c r="LEA23" s="7"/>
      <c r="LEB23" s="7"/>
      <c r="LEC23" s="7"/>
      <c r="LED23" s="7"/>
      <c r="LEE23" s="7"/>
      <c r="LEF23" s="7"/>
      <c r="LEG23" s="7"/>
      <c r="LEH23" s="7"/>
      <c r="LEI23" s="7"/>
      <c r="LEJ23" s="7"/>
      <c r="LEK23" s="7"/>
      <c r="LEL23" s="7"/>
      <c r="LEM23" s="7"/>
      <c r="LEN23" s="7"/>
      <c r="LEO23" s="7"/>
      <c r="LEP23" s="7"/>
      <c r="LEQ23" s="7"/>
      <c r="LER23" s="7"/>
      <c r="LES23" s="7"/>
      <c r="LET23" s="7"/>
      <c r="LEU23" s="7"/>
      <c r="LEV23" s="7"/>
      <c r="LEW23" s="7"/>
      <c r="LEX23" s="7"/>
      <c r="LEY23" s="7"/>
      <c r="LEZ23" s="7"/>
      <c r="LFA23" s="7"/>
      <c r="LFB23" s="7"/>
      <c r="LFC23" s="7"/>
      <c r="LFD23" s="7"/>
      <c r="LFE23" s="7"/>
      <c r="LFF23" s="7"/>
      <c r="LFG23" s="7"/>
      <c r="LFH23" s="7"/>
      <c r="LFI23" s="7"/>
      <c r="LFJ23" s="7"/>
      <c r="LFK23" s="7"/>
      <c r="LFL23" s="7"/>
      <c r="LFM23" s="7"/>
      <c r="LFN23" s="7"/>
      <c r="LFO23" s="7"/>
      <c r="LFP23" s="7"/>
      <c r="LFQ23" s="7"/>
      <c r="LFR23" s="7"/>
      <c r="LFS23" s="7"/>
      <c r="LFT23" s="7"/>
      <c r="LFU23" s="7"/>
      <c r="LFV23" s="7"/>
      <c r="LFW23" s="7"/>
      <c r="LFX23" s="7"/>
      <c r="LFY23" s="7"/>
      <c r="LFZ23" s="7"/>
      <c r="LGA23" s="7"/>
      <c r="LGB23" s="7"/>
      <c r="LGC23" s="7"/>
      <c r="LGD23" s="7"/>
      <c r="LGE23" s="7"/>
      <c r="LGF23" s="7"/>
      <c r="LGG23" s="7"/>
      <c r="LGH23" s="7"/>
      <c r="LGI23" s="7"/>
      <c r="LGJ23" s="7"/>
      <c r="LGK23" s="7"/>
      <c r="LGL23" s="7"/>
      <c r="LGM23" s="7"/>
      <c r="LGN23" s="7"/>
      <c r="LGO23" s="7"/>
      <c r="LGP23" s="7"/>
      <c r="LGQ23" s="7"/>
      <c r="LGR23" s="7"/>
      <c r="LGS23" s="7"/>
      <c r="LGT23" s="7"/>
      <c r="LGU23" s="7"/>
      <c r="LGV23" s="7"/>
      <c r="LGW23" s="7"/>
      <c r="LGX23" s="7"/>
      <c r="LGY23" s="7"/>
      <c r="LGZ23" s="7"/>
      <c r="LHA23" s="7"/>
      <c r="LHB23" s="7"/>
      <c r="LHC23" s="7"/>
      <c r="LHD23" s="7"/>
      <c r="LHE23" s="7"/>
      <c r="LHF23" s="7"/>
      <c r="LHG23" s="7"/>
      <c r="LHH23" s="7"/>
      <c r="LHI23" s="7"/>
      <c r="LHJ23" s="7"/>
      <c r="LHK23" s="7"/>
      <c r="LHL23" s="7"/>
      <c r="LHM23" s="7"/>
      <c r="LHN23" s="7"/>
      <c r="LHO23" s="7"/>
      <c r="LHP23" s="7"/>
      <c r="LHQ23" s="7"/>
      <c r="LHR23" s="7"/>
      <c r="LHS23" s="7"/>
      <c r="LHT23" s="7"/>
      <c r="LHU23" s="7"/>
      <c r="LHV23" s="7"/>
      <c r="LHW23" s="7"/>
      <c r="LHX23" s="7"/>
      <c r="LHY23" s="7"/>
      <c r="LHZ23" s="7"/>
      <c r="LIA23" s="7"/>
      <c r="LIB23" s="7"/>
      <c r="LIC23" s="7"/>
      <c r="LID23" s="7"/>
      <c r="LIE23" s="7"/>
      <c r="LIF23" s="7"/>
      <c r="LIG23" s="7"/>
      <c r="LIH23" s="7"/>
      <c r="LII23" s="7"/>
      <c r="LIJ23" s="7"/>
      <c r="LIK23" s="7"/>
      <c r="LIL23" s="7"/>
      <c r="LIM23" s="7"/>
      <c r="LIN23" s="7"/>
      <c r="LIO23" s="7"/>
      <c r="LIP23" s="7"/>
      <c r="LIQ23" s="7"/>
      <c r="LIR23" s="7"/>
      <c r="LIS23" s="7"/>
      <c r="LIT23" s="7"/>
      <c r="LIU23" s="7"/>
      <c r="LIV23" s="7"/>
      <c r="LIW23" s="7"/>
      <c r="LIX23" s="7"/>
      <c r="LIY23" s="7"/>
      <c r="LIZ23" s="7"/>
      <c r="LJA23" s="7"/>
      <c r="LJB23" s="7"/>
      <c r="LJC23" s="7"/>
      <c r="LJD23" s="7"/>
      <c r="LJE23" s="7"/>
      <c r="LJF23" s="7"/>
      <c r="LJG23" s="7"/>
      <c r="LJH23" s="7"/>
      <c r="LJI23" s="7"/>
      <c r="LJJ23" s="7"/>
      <c r="LJK23" s="7"/>
      <c r="LJL23" s="7"/>
      <c r="LJM23" s="7"/>
      <c r="LJN23" s="7"/>
      <c r="LJO23" s="7"/>
      <c r="LJP23" s="7"/>
      <c r="LJQ23" s="7"/>
      <c r="LJR23" s="7"/>
      <c r="LJS23" s="7"/>
      <c r="LJT23" s="7"/>
      <c r="LJU23" s="7"/>
      <c r="LJV23" s="7"/>
      <c r="LJW23" s="7"/>
      <c r="LJX23" s="7"/>
      <c r="LJY23" s="7"/>
      <c r="LJZ23" s="7"/>
      <c r="LKA23" s="7"/>
      <c r="LKB23" s="7"/>
      <c r="LKC23" s="7"/>
      <c r="LKD23" s="7"/>
      <c r="LKE23" s="7"/>
      <c r="LKF23" s="7"/>
      <c r="LKG23" s="7"/>
      <c r="LKH23" s="7"/>
      <c r="LKI23" s="7"/>
      <c r="LKJ23" s="7"/>
      <c r="LKK23" s="7"/>
      <c r="LKL23" s="7"/>
      <c r="LKM23" s="7"/>
      <c r="LKN23" s="7"/>
      <c r="LKO23" s="7"/>
      <c r="LKP23" s="7"/>
      <c r="LKQ23" s="7"/>
      <c r="LKR23" s="7"/>
      <c r="LKS23" s="7"/>
      <c r="LKT23" s="7"/>
      <c r="LKU23" s="7"/>
      <c r="LKV23" s="7"/>
      <c r="LKW23" s="7"/>
      <c r="LKX23" s="7"/>
      <c r="LKY23" s="7"/>
      <c r="LKZ23" s="7"/>
      <c r="LLA23" s="7"/>
      <c r="LLB23" s="7"/>
      <c r="LLC23" s="7"/>
      <c r="LLD23" s="7"/>
      <c r="LLE23" s="7"/>
      <c r="LLF23" s="7"/>
      <c r="LLG23" s="7"/>
      <c r="LLH23" s="7"/>
      <c r="LLI23" s="7"/>
      <c r="LLJ23" s="7"/>
      <c r="LLK23" s="7"/>
      <c r="LLL23" s="7"/>
      <c r="LLM23" s="7"/>
      <c r="LLN23" s="7"/>
      <c r="LLO23" s="7"/>
      <c r="LLP23" s="7"/>
      <c r="LLQ23" s="7"/>
      <c r="LLR23" s="7"/>
      <c r="LLS23" s="7"/>
      <c r="LLT23" s="7"/>
      <c r="LLU23" s="7"/>
      <c r="LLV23" s="7"/>
      <c r="LLW23" s="7"/>
      <c r="LLX23" s="7"/>
      <c r="LLY23" s="7"/>
      <c r="LLZ23" s="7"/>
      <c r="LMA23" s="7"/>
      <c r="LMB23" s="7"/>
      <c r="LMC23" s="7"/>
      <c r="LMD23" s="7"/>
      <c r="LME23" s="7"/>
      <c r="LMF23" s="7"/>
      <c r="LMG23" s="7"/>
      <c r="LMH23" s="7"/>
      <c r="LMI23" s="7"/>
      <c r="LMJ23" s="7"/>
      <c r="LMK23" s="7"/>
      <c r="LML23" s="7"/>
      <c r="LMM23" s="7"/>
      <c r="LMN23" s="7"/>
      <c r="LMO23" s="7"/>
      <c r="LMP23" s="7"/>
      <c r="LMQ23" s="7"/>
      <c r="LMR23" s="7"/>
      <c r="LMS23" s="7"/>
      <c r="LMT23" s="7"/>
      <c r="LMU23" s="7"/>
      <c r="LMV23" s="7"/>
      <c r="LMW23" s="7"/>
      <c r="LMX23" s="7"/>
      <c r="LMY23" s="7"/>
      <c r="LMZ23" s="7"/>
      <c r="LNA23" s="7"/>
      <c r="LNB23" s="7"/>
      <c r="LNC23" s="7"/>
      <c r="LND23" s="7"/>
      <c r="LNE23" s="7"/>
      <c r="LNF23" s="7"/>
      <c r="LNG23" s="7"/>
      <c r="LNH23" s="7"/>
      <c r="LNI23" s="7"/>
      <c r="LNJ23" s="7"/>
      <c r="LNK23" s="7"/>
      <c r="LNL23" s="7"/>
      <c r="LNM23" s="7"/>
      <c r="LNN23" s="7"/>
      <c r="LNO23" s="7"/>
      <c r="LNP23" s="7"/>
      <c r="LNQ23" s="7"/>
      <c r="LNR23" s="7"/>
      <c r="LNS23" s="7"/>
      <c r="LNT23" s="7"/>
      <c r="LNU23" s="7"/>
      <c r="LNV23" s="7"/>
      <c r="LNW23" s="7"/>
      <c r="LNX23" s="7"/>
      <c r="LNY23" s="7"/>
      <c r="LNZ23" s="7"/>
      <c r="LOA23" s="7"/>
      <c r="LOB23" s="7"/>
      <c r="LOC23" s="7"/>
      <c r="LOD23" s="7"/>
      <c r="LOE23" s="7"/>
      <c r="LOF23" s="7"/>
      <c r="LOG23" s="7"/>
      <c r="LOH23" s="7"/>
      <c r="LOI23" s="7"/>
      <c r="LOJ23" s="7"/>
      <c r="LOK23" s="7"/>
      <c r="LOL23" s="7"/>
      <c r="LOM23" s="7"/>
      <c r="LON23" s="7"/>
      <c r="LOO23" s="7"/>
      <c r="LOP23" s="7"/>
      <c r="LOQ23" s="7"/>
      <c r="LOR23" s="7"/>
      <c r="LOS23" s="7"/>
      <c r="LOT23" s="7"/>
      <c r="LOU23" s="7"/>
      <c r="LOV23" s="7"/>
      <c r="LOW23" s="7"/>
      <c r="LOX23" s="7"/>
      <c r="LOY23" s="7"/>
      <c r="LOZ23" s="7"/>
      <c r="LPA23" s="7"/>
      <c r="LPB23" s="7"/>
      <c r="LPC23" s="7"/>
      <c r="LPD23" s="7"/>
      <c r="LPE23" s="7"/>
      <c r="LPF23" s="7"/>
      <c r="LPG23" s="7"/>
      <c r="LPH23" s="7"/>
      <c r="LPI23" s="7"/>
      <c r="LPJ23" s="7"/>
      <c r="LPK23" s="7"/>
      <c r="LPL23" s="7"/>
      <c r="LPM23" s="7"/>
      <c r="LPN23" s="7"/>
      <c r="LPO23" s="7"/>
      <c r="LPP23" s="7"/>
      <c r="LPQ23" s="7"/>
      <c r="LPR23" s="7"/>
      <c r="LPS23" s="7"/>
      <c r="LPT23" s="7"/>
      <c r="LPU23" s="7"/>
      <c r="LPV23" s="7"/>
      <c r="LPW23" s="7"/>
      <c r="LPX23" s="7"/>
      <c r="LPY23" s="7"/>
      <c r="LPZ23" s="7"/>
      <c r="LQA23" s="7"/>
      <c r="LQB23" s="7"/>
      <c r="LQC23" s="7"/>
      <c r="LQD23" s="7"/>
      <c r="LQE23" s="7"/>
      <c r="LQF23" s="7"/>
      <c r="LQG23" s="7"/>
      <c r="LQH23" s="7"/>
      <c r="LQI23" s="7"/>
      <c r="LQJ23" s="7"/>
      <c r="LQK23" s="7"/>
      <c r="LQL23" s="7"/>
      <c r="LQM23" s="7"/>
      <c r="LQN23" s="7"/>
      <c r="LQO23" s="7"/>
      <c r="LQP23" s="7"/>
      <c r="LQQ23" s="7"/>
      <c r="LQR23" s="7"/>
      <c r="LQS23" s="7"/>
      <c r="LQT23" s="7"/>
      <c r="LQU23" s="7"/>
      <c r="LQV23" s="7"/>
      <c r="LQW23" s="7"/>
      <c r="LQX23" s="7"/>
      <c r="LQY23" s="7"/>
      <c r="LQZ23" s="7"/>
      <c r="LRA23" s="7"/>
      <c r="LRB23" s="7"/>
      <c r="LRC23" s="7"/>
      <c r="LRD23" s="7"/>
      <c r="LRE23" s="7"/>
      <c r="LRF23" s="7"/>
      <c r="LRG23" s="7"/>
      <c r="LRH23" s="7"/>
      <c r="LRI23" s="7"/>
      <c r="LRJ23" s="7"/>
      <c r="LRK23" s="7"/>
      <c r="LRL23" s="7"/>
      <c r="LRM23" s="7"/>
      <c r="LRN23" s="7"/>
      <c r="LRO23" s="7"/>
      <c r="LRP23" s="7"/>
      <c r="LRQ23" s="7"/>
      <c r="LRR23" s="7"/>
      <c r="LRS23" s="7"/>
      <c r="LRT23" s="7"/>
      <c r="LRU23" s="7"/>
      <c r="LRV23" s="7"/>
      <c r="LRW23" s="7"/>
      <c r="LRX23" s="7"/>
      <c r="LRY23" s="7"/>
      <c r="LRZ23" s="7"/>
      <c r="LSA23" s="7"/>
      <c r="LSB23" s="7"/>
      <c r="LSC23" s="7"/>
      <c r="LSD23" s="7"/>
      <c r="LSE23" s="7"/>
      <c r="LSF23" s="7"/>
      <c r="LSG23" s="7"/>
      <c r="LSH23" s="7"/>
      <c r="LSI23" s="7"/>
      <c r="LSJ23" s="7"/>
      <c r="LSK23" s="7"/>
      <c r="LSL23" s="7"/>
      <c r="LSM23" s="7"/>
      <c r="LSN23" s="7"/>
      <c r="LSO23" s="7"/>
      <c r="LSP23" s="7"/>
      <c r="LSQ23" s="7"/>
      <c r="LSR23" s="7"/>
      <c r="LSS23" s="7"/>
      <c r="LST23" s="7"/>
      <c r="LSU23" s="7"/>
      <c r="LSV23" s="7"/>
      <c r="LSW23" s="7"/>
      <c r="LSX23" s="7"/>
      <c r="LSY23" s="7"/>
      <c r="LSZ23" s="7"/>
      <c r="LTA23" s="7"/>
      <c r="LTB23" s="7"/>
      <c r="LTC23" s="7"/>
      <c r="LTD23" s="7"/>
      <c r="LTE23" s="7"/>
      <c r="LTF23" s="7"/>
      <c r="LTG23" s="7"/>
      <c r="LTH23" s="7"/>
      <c r="LTI23" s="7"/>
      <c r="LTJ23" s="7"/>
      <c r="LTK23" s="7"/>
      <c r="LTL23" s="7"/>
      <c r="LTM23" s="7"/>
      <c r="LTN23" s="7"/>
      <c r="LTO23" s="7"/>
      <c r="LTP23" s="7"/>
      <c r="LTQ23" s="7"/>
      <c r="LTR23" s="7"/>
      <c r="LTS23" s="7"/>
      <c r="LTT23" s="7"/>
      <c r="LTU23" s="7"/>
      <c r="LTV23" s="7"/>
      <c r="LTW23" s="7"/>
      <c r="LTX23" s="7"/>
      <c r="LTY23" s="7"/>
      <c r="LTZ23" s="7"/>
      <c r="LUA23" s="7"/>
      <c r="LUB23" s="7"/>
      <c r="LUC23" s="7"/>
      <c r="LUD23" s="7"/>
      <c r="LUE23" s="7"/>
      <c r="LUF23" s="7"/>
      <c r="LUG23" s="7"/>
      <c r="LUH23" s="7"/>
      <c r="LUI23" s="7"/>
      <c r="LUJ23" s="7"/>
      <c r="LUK23" s="7"/>
      <c r="LUL23" s="7"/>
      <c r="LUM23" s="7"/>
      <c r="LUN23" s="7"/>
      <c r="LUO23" s="7"/>
      <c r="LUP23" s="7"/>
      <c r="LUQ23" s="7"/>
      <c r="LUR23" s="7"/>
      <c r="LUS23" s="7"/>
      <c r="LUT23" s="7"/>
      <c r="LUU23" s="7"/>
      <c r="LUV23" s="7"/>
      <c r="LUW23" s="7"/>
      <c r="LUX23" s="7"/>
      <c r="LUY23" s="7"/>
      <c r="LUZ23" s="7"/>
      <c r="LVA23" s="7"/>
      <c r="LVB23" s="7"/>
      <c r="LVC23" s="7"/>
      <c r="LVD23" s="7"/>
      <c r="LVE23" s="7"/>
      <c r="LVF23" s="7"/>
      <c r="LVG23" s="7"/>
      <c r="LVH23" s="7"/>
      <c r="LVI23" s="7"/>
      <c r="LVJ23" s="7"/>
      <c r="LVK23" s="7"/>
      <c r="LVL23" s="7"/>
      <c r="LVM23" s="7"/>
      <c r="LVN23" s="7"/>
      <c r="LVO23" s="7"/>
      <c r="LVP23" s="7"/>
      <c r="LVQ23" s="7"/>
      <c r="LVR23" s="7"/>
      <c r="LVS23" s="7"/>
      <c r="LVT23" s="7"/>
      <c r="LVU23" s="7"/>
      <c r="LVV23" s="7"/>
      <c r="LVW23" s="7"/>
      <c r="LVX23" s="7"/>
      <c r="LVY23" s="7"/>
      <c r="LVZ23" s="7"/>
      <c r="LWA23" s="7"/>
      <c r="LWB23" s="7"/>
      <c r="LWC23" s="7"/>
      <c r="LWD23" s="7"/>
      <c r="LWE23" s="7"/>
      <c r="LWF23" s="7"/>
      <c r="LWG23" s="7"/>
      <c r="LWH23" s="7"/>
      <c r="LWI23" s="7"/>
      <c r="LWJ23" s="7"/>
      <c r="LWK23" s="7"/>
      <c r="LWL23" s="7"/>
      <c r="LWM23" s="7"/>
      <c r="LWN23" s="7"/>
      <c r="LWO23" s="7"/>
      <c r="LWP23" s="7"/>
      <c r="LWQ23" s="7"/>
      <c r="LWR23" s="7"/>
      <c r="LWS23" s="7"/>
      <c r="LWT23" s="7"/>
      <c r="LWU23" s="7"/>
      <c r="LWV23" s="7"/>
      <c r="LWW23" s="7"/>
      <c r="LWX23" s="7"/>
      <c r="LWY23" s="7"/>
      <c r="LWZ23" s="7"/>
      <c r="LXA23" s="7"/>
      <c r="LXB23" s="7"/>
      <c r="LXC23" s="7"/>
      <c r="LXD23" s="7"/>
      <c r="LXE23" s="7"/>
      <c r="LXF23" s="7"/>
      <c r="LXG23" s="7"/>
      <c r="LXH23" s="7"/>
      <c r="LXI23" s="7"/>
      <c r="LXJ23" s="7"/>
      <c r="LXK23" s="7"/>
      <c r="LXL23" s="7"/>
      <c r="LXM23" s="7"/>
      <c r="LXN23" s="7"/>
      <c r="LXO23" s="7"/>
      <c r="LXP23" s="7"/>
      <c r="LXQ23" s="7"/>
      <c r="LXR23" s="7"/>
      <c r="LXS23" s="7"/>
      <c r="LXT23" s="7"/>
      <c r="LXU23" s="7"/>
      <c r="LXV23" s="7"/>
      <c r="LXW23" s="7"/>
      <c r="LXX23" s="7"/>
      <c r="LXY23" s="7"/>
      <c r="LXZ23" s="7"/>
      <c r="LYA23" s="7"/>
      <c r="LYB23" s="7"/>
      <c r="LYC23" s="7"/>
      <c r="LYD23" s="7"/>
      <c r="LYE23" s="7"/>
      <c r="LYF23" s="7"/>
      <c r="LYG23" s="7"/>
      <c r="LYH23" s="7"/>
      <c r="LYI23" s="7"/>
      <c r="LYJ23" s="7"/>
      <c r="LYK23" s="7"/>
      <c r="LYL23" s="7"/>
      <c r="LYM23" s="7"/>
      <c r="LYN23" s="7"/>
      <c r="LYO23" s="7"/>
      <c r="LYP23" s="7"/>
      <c r="LYQ23" s="7"/>
      <c r="LYR23" s="7"/>
      <c r="LYS23" s="7"/>
      <c r="LYT23" s="7"/>
      <c r="LYU23" s="7"/>
      <c r="LYV23" s="7"/>
      <c r="LYW23" s="7"/>
      <c r="LYX23" s="7"/>
      <c r="LYY23" s="7"/>
      <c r="LYZ23" s="7"/>
      <c r="LZA23" s="7"/>
      <c r="LZB23" s="7"/>
      <c r="LZC23" s="7"/>
      <c r="LZD23" s="7"/>
      <c r="LZE23" s="7"/>
      <c r="LZF23" s="7"/>
      <c r="LZG23" s="7"/>
      <c r="LZH23" s="7"/>
      <c r="LZI23" s="7"/>
      <c r="LZJ23" s="7"/>
      <c r="LZK23" s="7"/>
      <c r="LZL23" s="7"/>
      <c r="LZM23" s="7"/>
      <c r="LZN23" s="7"/>
      <c r="LZO23" s="7"/>
      <c r="LZP23" s="7"/>
      <c r="LZQ23" s="7"/>
      <c r="LZR23" s="7"/>
      <c r="LZS23" s="7"/>
      <c r="LZT23" s="7"/>
      <c r="LZU23" s="7"/>
      <c r="LZV23" s="7"/>
      <c r="LZW23" s="7"/>
      <c r="LZX23" s="7"/>
      <c r="LZY23" s="7"/>
      <c r="LZZ23" s="7"/>
      <c r="MAA23" s="7"/>
      <c r="MAB23" s="7"/>
      <c r="MAC23" s="7"/>
      <c r="MAD23" s="7"/>
      <c r="MAE23" s="7"/>
      <c r="MAF23" s="7"/>
      <c r="MAG23" s="7"/>
      <c r="MAH23" s="7"/>
      <c r="MAI23" s="7"/>
      <c r="MAJ23" s="7"/>
      <c r="MAK23" s="7"/>
      <c r="MAL23" s="7"/>
      <c r="MAM23" s="7"/>
      <c r="MAN23" s="7"/>
      <c r="MAO23" s="7"/>
      <c r="MAP23" s="7"/>
      <c r="MAQ23" s="7"/>
      <c r="MAR23" s="7"/>
      <c r="MAS23" s="7"/>
      <c r="MAT23" s="7"/>
      <c r="MAU23" s="7"/>
      <c r="MAV23" s="7"/>
      <c r="MAW23" s="7"/>
      <c r="MAX23" s="7"/>
      <c r="MAY23" s="7"/>
      <c r="MAZ23" s="7"/>
      <c r="MBA23" s="7"/>
      <c r="MBB23" s="7"/>
      <c r="MBC23" s="7"/>
      <c r="MBD23" s="7"/>
      <c r="MBE23" s="7"/>
      <c r="MBF23" s="7"/>
      <c r="MBG23" s="7"/>
      <c r="MBH23" s="7"/>
      <c r="MBI23" s="7"/>
      <c r="MBJ23" s="7"/>
      <c r="MBK23" s="7"/>
      <c r="MBL23" s="7"/>
      <c r="MBM23" s="7"/>
      <c r="MBN23" s="7"/>
      <c r="MBO23" s="7"/>
      <c r="MBP23" s="7"/>
      <c r="MBQ23" s="7"/>
      <c r="MBR23" s="7"/>
      <c r="MBS23" s="7"/>
      <c r="MBT23" s="7"/>
      <c r="MBU23" s="7"/>
      <c r="MBV23" s="7"/>
      <c r="MBW23" s="7"/>
      <c r="MBX23" s="7"/>
      <c r="MBY23" s="7"/>
      <c r="MBZ23" s="7"/>
      <c r="MCA23" s="7"/>
      <c r="MCB23" s="7"/>
      <c r="MCC23" s="7"/>
      <c r="MCD23" s="7"/>
      <c r="MCE23" s="7"/>
      <c r="MCF23" s="7"/>
      <c r="MCG23" s="7"/>
      <c r="MCH23" s="7"/>
      <c r="MCI23" s="7"/>
      <c r="MCJ23" s="7"/>
      <c r="MCK23" s="7"/>
      <c r="MCL23" s="7"/>
      <c r="MCM23" s="7"/>
      <c r="MCN23" s="7"/>
      <c r="MCO23" s="7"/>
      <c r="MCP23" s="7"/>
      <c r="MCQ23" s="7"/>
      <c r="MCR23" s="7"/>
      <c r="MCS23" s="7"/>
      <c r="MCT23" s="7"/>
      <c r="MCU23" s="7"/>
      <c r="MCV23" s="7"/>
      <c r="MCW23" s="7"/>
      <c r="MCX23" s="7"/>
      <c r="MCY23" s="7"/>
      <c r="MCZ23" s="7"/>
      <c r="MDA23" s="7"/>
      <c r="MDB23" s="7"/>
      <c r="MDC23" s="7"/>
      <c r="MDD23" s="7"/>
      <c r="MDE23" s="7"/>
      <c r="MDF23" s="7"/>
      <c r="MDG23" s="7"/>
      <c r="MDH23" s="7"/>
      <c r="MDI23" s="7"/>
      <c r="MDJ23" s="7"/>
      <c r="MDK23" s="7"/>
      <c r="MDL23" s="7"/>
      <c r="MDM23" s="7"/>
      <c r="MDN23" s="7"/>
      <c r="MDO23" s="7"/>
      <c r="MDP23" s="7"/>
      <c r="MDQ23" s="7"/>
      <c r="MDR23" s="7"/>
      <c r="MDS23" s="7"/>
      <c r="MDT23" s="7"/>
      <c r="MDU23" s="7"/>
      <c r="MDV23" s="7"/>
      <c r="MDW23" s="7"/>
      <c r="MDX23" s="7"/>
      <c r="MDY23" s="7"/>
      <c r="MDZ23" s="7"/>
      <c r="MEA23" s="7"/>
      <c r="MEB23" s="7"/>
      <c r="MEC23" s="7"/>
      <c r="MED23" s="7"/>
      <c r="MEE23" s="7"/>
      <c r="MEF23" s="7"/>
      <c r="MEG23" s="7"/>
      <c r="MEH23" s="7"/>
      <c r="MEI23" s="7"/>
      <c r="MEJ23" s="7"/>
      <c r="MEK23" s="7"/>
      <c r="MEL23" s="7"/>
      <c r="MEM23" s="7"/>
      <c r="MEN23" s="7"/>
      <c r="MEO23" s="7"/>
      <c r="MEP23" s="7"/>
      <c r="MEQ23" s="7"/>
      <c r="MER23" s="7"/>
      <c r="MES23" s="7"/>
      <c r="MET23" s="7"/>
      <c r="MEU23" s="7"/>
      <c r="MEV23" s="7"/>
      <c r="MEW23" s="7"/>
      <c r="MEX23" s="7"/>
      <c r="MEY23" s="7"/>
      <c r="MEZ23" s="7"/>
      <c r="MFA23" s="7"/>
      <c r="MFB23" s="7"/>
      <c r="MFC23" s="7"/>
      <c r="MFD23" s="7"/>
      <c r="MFE23" s="7"/>
      <c r="MFF23" s="7"/>
      <c r="MFG23" s="7"/>
      <c r="MFH23" s="7"/>
      <c r="MFI23" s="7"/>
      <c r="MFJ23" s="7"/>
      <c r="MFK23" s="7"/>
      <c r="MFL23" s="7"/>
      <c r="MFM23" s="7"/>
      <c r="MFN23" s="7"/>
      <c r="MFO23" s="7"/>
      <c r="MFP23" s="7"/>
      <c r="MFQ23" s="7"/>
      <c r="MFR23" s="7"/>
      <c r="MFS23" s="7"/>
      <c r="MFT23" s="7"/>
      <c r="MFU23" s="7"/>
      <c r="MFV23" s="7"/>
      <c r="MFW23" s="7"/>
      <c r="MFX23" s="7"/>
      <c r="MFY23" s="7"/>
      <c r="MFZ23" s="7"/>
      <c r="MGA23" s="7"/>
      <c r="MGB23" s="7"/>
      <c r="MGC23" s="7"/>
      <c r="MGD23" s="7"/>
      <c r="MGE23" s="7"/>
      <c r="MGF23" s="7"/>
      <c r="MGG23" s="7"/>
      <c r="MGH23" s="7"/>
      <c r="MGI23" s="7"/>
      <c r="MGJ23" s="7"/>
      <c r="MGK23" s="7"/>
      <c r="MGL23" s="7"/>
      <c r="MGM23" s="7"/>
      <c r="MGN23" s="7"/>
      <c r="MGO23" s="7"/>
      <c r="MGP23" s="7"/>
      <c r="MGQ23" s="7"/>
      <c r="MGR23" s="7"/>
      <c r="MGS23" s="7"/>
      <c r="MGT23" s="7"/>
      <c r="MGU23" s="7"/>
      <c r="MGV23" s="7"/>
      <c r="MGW23" s="7"/>
      <c r="MGX23" s="7"/>
      <c r="MGY23" s="7"/>
      <c r="MGZ23" s="7"/>
      <c r="MHA23" s="7"/>
      <c r="MHB23" s="7"/>
      <c r="MHC23" s="7"/>
      <c r="MHD23" s="7"/>
      <c r="MHE23" s="7"/>
      <c r="MHF23" s="7"/>
      <c r="MHG23" s="7"/>
      <c r="MHH23" s="7"/>
      <c r="MHI23" s="7"/>
      <c r="MHJ23" s="7"/>
      <c r="MHK23" s="7"/>
      <c r="MHL23" s="7"/>
      <c r="MHM23" s="7"/>
      <c r="MHN23" s="7"/>
      <c r="MHO23" s="7"/>
      <c r="MHP23" s="7"/>
      <c r="MHQ23" s="7"/>
      <c r="MHR23" s="7"/>
      <c r="MHS23" s="7"/>
      <c r="MHT23" s="7"/>
      <c r="MHU23" s="7"/>
      <c r="MHV23" s="7"/>
      <c r="MHW23" s="7"/>
      <c r="MHX23" s="7"/>
      <c r="MHY23" s="7"/>
      <c r="MHZ23" s="7"/>
      <c r="MIA23" s="7"/>
      <c r="MIB23" s="7"/>
      <c r="MIC23" s="7"/>
      <c r="MID23" s="7"/>
      <c r="MIE23" s="7"/>
      <c r="MIF23" s="7"/>
      <c r="MIG23" s="7"/>
      <c r="MIH23" s="7"/>
      <c r="MII23" s="7"/>
      <c r="MIJ23" s="7"/>
      <c r="MIK23" s="7"/>
      <c r="MIL23" s="7"/>
      <c r="MIM23" s="7"/>
      <c r="MIN23" s="7"/>
      <c r="MIO23" s="7"/>
      <c r="MIP23" s="7"/>
      <c r="MIQ23" s="7"/>
      <c r="MIR23" s="7"/>
      <c r="MIS23" s="7"/>
      <c r="MIT23" s="7"/>
      <c r="MIU23" s="7"/>
      <c r="MIV23" s="7"/>
      <c r="MIW23" s="7"/>
      <c r="MIX23" s="7"/>
      <c r="MIY23" s="7"/>
      <c r="MIZ23" s="7"/>
      <c r="MJA23" s="7"/>
      <c r="MJB23" s="7"/>
      <c r="MJC23" s="7"/>
      <c r="MJD23" s="7"/>
      <c r="MJE23" s="7"/>
      <c r="MJF23" s="7"/>
      <c r="MJG23" s="7"/>
      <c r="MJH23" s="7"/>
      <c r="MJI23" s="7"/>
      <c r="MJJ23" s="7"/>
      <c r="MJK23" s="7"/>
      <c r="MJL23" s="7"/>
      <c r="MJM23" s="7"/>
      <c r="MJN23" s="7"/>
      <c r="MJO23" s="7"/>
      <c r="MJP23" s="7"/>
      <c r="MJQ23" s="7"/>
      <c r="MJR23" s="7"/>
      <c r="MJS23" s="7"/>
      <c r="MJT23" s="7"/>
      <c r="MJU23" s="7"/>
      <c r="MJV23" s="7"/>
      <c r="MJW23" s="7"/>
      <c r="MJX23" s="7"/>
      <c r="MJY23" s="7"/>
      <c r="MJZ23" s="7"/>
      <c r="MKA23" s="7"/>
      <c r="MKB23" s="7"/>
      <c r="MKC23" s="7"/>
      <c r="MKD23" s="7"/>
      <c r="MKE23" s="7"/>
      <c r="MKF23" s="7"/>
      <c r="MKG23" s="7"/>
      <c r="MKH23" s="7"/>
      <c r="MKI23" s="7"/>
      <c r="MKJ23" s="7"/>
      <c r="MKK23" s="7"/>
      <c r="MKL23" s="7"/>
      <c r="MKM23" s="7"/>
      <c r="MKN23" s="7"/>
      <c r="MKO23" s="7"/>
      <c r="MKP23" s="7"/>
      <c r="MKQ23" s="7"/>
      <c r="MKR23" s="7"/>
      <c r="MKS23" s="7"/>
      <c r="MKT23" s="7"/>
      <c r="MKU23" s="7"/>
      <c r="MKV23" s="7"/>
      <c r="MKW23" s="7"/>
      <c r="MKX23" s="7"/>
      <c r="MKY23" s="7"/>
      <c r="MKZ23" s="7"/>
      <c r="MLA23" s="7"/>
      <c r="MLB23" s="7"/>
      <c r="MLC23" s="7"/>
      <c r="MLD23" s="7"/>
      <c r="MLE23" s="7"/>
      <c r="MLF23" s="7"/>
      <c r="MLG23" s="7"/>
      <c r="MLH23" s="7"/>
      <c r="MLI23" s="7"/>
      <c r="MLJ23" s="7"/>
      <c r="MLK23" s="7"/>
      <c r="MLL23" s="7"/>
      <c r="MLM23" s="7"/>
      <c r="MLN23" s="7"/>
      <c r="MLO23" s="7"/>
      <c r="MLP23" s="7"/>
      <c r="MLQ23" s="7"/>
      <c r="MLR23" s="7"/>
      <c r="MLS23" s="7"/>
      <c r="MLT23" s="7"/>
      <c r="MLU23" s="7"/>
      <c r="MLV23" s="7"/>
      <c r="MLW23" s="7"/>
      <c r="MLX23" s="7"/>
      <c r="MLY23" s="7"/>
      <c r="MLZ23" s="7"/>
      <c r="MMA23" s="7"/>
      <c r="MMB23" s="7"/>
      <c r="MMC23" s="7"/>
      <c r="MMD23" s="7"/>
      <c r="MME23" s="7"/>
      <c r="MMF23" s="7"/>
      <c r="MMG23" s="7"/>
      <c r="MMH23" s="7"/>
      <c r="MMI23" s="7"/>
      <c r="MMJ23" s="7"/>
      <c r="MMK23" s="7"/>
      <c r="MML23" s="7"/>
      <c r="MMM23" s="7"/>
      <c r="MMN23" s="7"/>
      <c r="MMO23" s="7"/>
      <c r="MMP23" s="7"/>
      <c r="MMQ23" s="7"/>
      <c r="MMR23" s="7"/>
      <c r="MMS23" s="7"/>
      <c r="MMT23" s="7"/>
      <c r="MMU23" s="7"/>
      <c r="MMV23" s="7"/>
      <c r="MMW23" s="7"/>
      <c r="MMX23" s="7"/>
      <c r="MMY23" s="7"/>
      <c r="MMZ23" s="7"/>
      <c r="MNA23" s="7"/>
      <c r="MNB23" s="7"/>
      <c r="MNC23" s="7"/>
      <c r="MND23" s="7"/>
      <c r="MNE23" s="7"/>
      <c r="MNF23" s="7"/>
      <c r="MNG23" s="7"/>
      <c r="MNH23" s="7"/>
      <c r="MNI23" s="7"/>
      <c r="MNJ23" s="7"/>
      <c r="MNK23" s="7"/>
      <c r="MNL23" s="7"/>
      <c r="MNM23" s="7"/>
      <c r="MNN23" s="7"/>
      <c r="MNO23" s="7"/>
      <c r="MNP23" s="7"/>
      <c r="MNQ23" s="7"/>
      <c r="MNR23" s="7"/>
      <c r="MNS23" s="7"/>
      <c r="MNT23" s="7"/>
      <c r="MNU23" s="7"/>
      <c r="MNV23" s="7"/>
      <c r="MNW23" s="7"/>
      <c r="MNX23" s="7"/>
      <c r="MNY23" s="7"/>
      <c r="MNZ23" s="7"/>
      <c r="MOA23" s="7"/>
      <c r="MOB23" s="7"/>
      <c r="MOC23" s="7"/>
      <c r="MOD23" s="7"/>
      <c r="MOE23" s="7"/>
      <c r="MOF23" s="7"/>
      <c r="MOG23" s="7"/>
      <c r="MOH23" s="7"/>
      <c r="MOI23" s="7"/>
      <c r="MOJ23" s="7"/>
      <c r="MOK23" s="7"/>
      <c r="MOL23" s="7"/>
      <c r="MOM23" s="7"/>
      <c r="MON23" s="7"/>
      <c r="MOO23" s="7"/>
      <c r="MOP23" s="7"/>
      <c r="MOQ23" s="7"/>
      <c r="MOR23" s="7"/>
      <c r="MOS23" s="7"/>
      <c r="MOT23" s="7"/>
      <c r="MOU23" s="7"/>
      <c r="MOV23" s="7"/>
      <c r="MOW23" s="7"/>
      <c r="MOX23" s="7"/>
      <c r="MOY23" s="7"/>
      <c r="MOZ23" s="7"/>
      <c r="MPA23" s="7"/>
      <c r="MPB23" s="7"/>
      <c r="MPC23" s="7"/>
      <c r="MPD23" s="7"/>
      <c r="MPE23" s="7"/>
      <c r="MPF23" s="7"/>
      <c r="MPG23" s="7"/>
      <c r="MPH23" s="7"/>
      <c r="MPI23" s="7"/>
      <c r="MPJ23" s="7"/>
      <c r="MPK23" s="7"/>
      <c r="MPL23" s="7"/>
      <c r="MPM23" s="7"/>
      <c r="MPN23" s="7"/>
      <c r="MPO23" s="7"/>
      <c r="MPP23" s="7"/>
      <c r="MPQ23" s="7"/>
      <c r="MPR23" s="7"/>
      <c r="MPS23" s="7"/>
      <c r="MPT23" s="7"/>
      <c r="MPU23" s="7"/>
      <c r="MPV23" s="7"/>
      <c r="MPW23" s="7"/>
      <c r="MPX23" s="7"/>
      <c r="MPY23" s="7"/>
      <c r="MPZ23" s="7"/>
      <c r="MQA23" s="7"/>
      <c r="MQB23" s="7"/>
      <c r="MQC23" s="7"/>
      <c r="MQD23" s="7"/>
      <c r="MQE23" s="7"/>
      <c r="MQF23" s="7"/>
      <c r="MQG23" s="7"/>
      <c r="MQH23" s="7"/>
      <c r="MQI23" s="7"/>
      <c r="MQJ23" s="7"/>
      <c r="MQK23" s="7"/>
      <c r="MQL23" s="7"/>
      <c r="MQM23" s="7"/>
      <c r="MQN23" s="7"/>
      <c r="MQO23" s="7"/>
      <c r="MQP23" s="7"/>
      <c r="MQQ23" s="7"/>
      <c r="MQR23" s="7"/>
      <c r="MQS23" s="7"/>
      <c r="MQT23" s="7"/>
      <c r="MQU23" s="7"/>
      <c r="MQV23" s="7"/>
      <c r="MQW23" s="7"/>
      <c r="MQX23" s="7"/>
      <c r="MQY23" s="7"/>
      <c r="MQZ23" s="7"/>
      <c r="MRA23" s="7"/>
      <c r="MRB23" s="7"/>
      <c r="MRC23" s="7"/>
      <c r="MRD23" s="7"/>
      <c r="MRE23" s="7"/>
      <c r="MRF23" s="7"/>
      <c r="MRG23" s="7"/>
      <c r="MRH23" s="7"/>
      <c r="MRI23" s="7"/>
      <c r="MRJ23" s="7"/>
      <c r="MRK23" s="7"/>
      <c r="MRL23" s="7"/>
      <c r="MRM23" s="7"/>
      <c r="MRN23" s="7"/>
      <c r="MRO23" s="7"/>
      <c r="MRP23" s="7"/>
      <c r="MRQ23" s="7"/>
      <c r="MRR23" s="7"/>
      <c r="MRS23" s="7"/>
      <c r="MRT23" s="7"/>
      <c r="MRU23" s="7"/>
      <c r="MRV23" s="7"/>
      <c r="MRW23" s="7"/>
      <c r="MRX23" s="7"/>
      <c r="MRY23" s="7"/>
      <c r="MRZ23" s="7"/>
      <c r="MSA23" s="7"/>
      <c r="MSB23" s="7"/>
      <c r="MSC23" s="7"/>
      <c r="MSD23" s="7"/>
      <c r="MSE23" s="7"/>
      <c r="MSF23" s="7"/>
      <c r="MSG23" s="7"/>
      <c r="MSH23" s="7"/>
      <c r="MSI23" s="7"/>
      <c r="MSJ23" s="7"/>
      <c r="MSK23" s="7"/>
      <c r="MSL23" s="7"/>
      <c r="MSM23" s="7"/>
      <c r="MSN23" s="7"/>
      <c r="MSO23" s="7"/>
      <c r="MSP23" s="7"/>
      <c r="MSQ23" s="7"/>
      <c r="MSR23" s="7"/>
      <c r="MSS23" s="7"/>
      <c r="MST23" s="7"/>
      <c r="MSU23" s="7"/>
      <c r="MSV23" s="7"/>
      <c r="MSW23" s="7"/>
      <c r="MSX23" s="7"/>
      <c r="MSY23" s="7"/>
      <c r="MSZ23" s="7"/>
      <c r="MTA23" s="7"/>
      <c r="MTB23" s="7"/>
      <c r="MTC23" s="7"/>
      <c r="MTD23" s="7"/>
      <c r="MTE23" s="7"/>
      <c r="MTF23" s="7"/>
      <c r="MTG23" s="7"/>
      <c r="MTH23" s="7"/>
      <c r="MTI23" s="7"/>
      <c r="MTJ23" s="7"/>
      <c r="MTK23" s="7"/>
      <c r="MTL23" s="7"/>
      <c r="MTM23" s="7"/>
      <c r="MTN23" s="7"/>
      <c r="MTO23" s="7"/>
      <c r="MTP23" s="7"/>
      <c r="MTQ23" s="7"/>
      <c r="MTR23" s="7"/>
      <c r="MTS23" s="7"/>
      <c r="MTT23" s="7"/>
      <c r="MTU23" s="7"/>
      <c r="MTV23" s="7"/>
      <c r="MTW23" s="7"/>
      <c r="MTX23" s="7"/>
      <c r="MTY23" s="7"/>
      <c r="MTZ23" s="7"/>
      <c r="MUA23" s="7"/>
      <c r="MUB23" s="7"/>
      <c r="MUC23" s="7"/>
      <c r="MUD23" s="7"/>
      <c r="MUE23" s="7"/>
      <c r="MUF23" s="7"/>
      <c r="MUG23" s="7"/>
      <c r="MUH23" s="7"/>
      <c r="MUI23" s="7"/>
      <c r="MUJ23" s="7"/>
      <c r="MUK23" s="7"/>
      <c r="MUL23" s="7"/>
      <c r="MUM23" s="7"/>
      <c r="MUN23" s="7"/>
      <c r="MUO23" s="7"/>
      <c r="MUP23" s="7"/>
      <c r="MUQ23" s="7"/>
      <c r="MUR23" s="7"/>
      <c r="MUS23" s="7"/>
      <c r="MUT23" s="7"/>
      <c r="MUU23" s="7"/>
      <c r="MUV23" s="7"/>
      <c r="MUW23" s="7"/>
      <c r="MUX23" s="7"/>
      <c r="MUY23" s="7"/>
      <c r="MUZ23" s="7"/>
      <c r="MVA23" s="7"/>
      <c r="MVB23" s="7"/>
      <c r="MVC23" s="7"/>
      <c r="MVD23" s="7"/>
      <c r="MVE23" s="7"/>
      <c r="MVF23" s="7"/>
      <c r="MVG23" s="7"/>
      <c r="MVH23" s="7"/>
      <c r="MVI23" s="7"/>
      <c r="MVJ23" s="7"/>
      <c r="MVK23" s="7"/>
      <c r="MVL23" s="7"/>
      <c r="MVM23" s="7"/>
      <c r="MVN23" s="7"/>
      <c r="MVO23" s="7"/>
      <c r="MVP23" s="7"/>
      <c r="MVQ23" s="7"/>
      <c r="MVR23" s="7"/>
      <c r="MVS23" s="7"/>
      <c r="MVT23" s="7"/>
      <c r="MVU23" s="7"/>
      <c r="MVV23" s="7"/>
      <c r="MVW23" s="7"/>
      <c r="MVX23" s="7"/>
      <c r="MVY23" s="7"/>
      <c r="MVZ23" s="7"/>
      <c r="MWA23" s="7"/>
      <c r="MWB23" s="7"/>
      <c r="MWC23" s="7"/>
      <c r="MWD23" s="7"/>
      <c r="MWE23" s="7"/>
      <c r="MWF23" s="7"/>
      <c r="MWG23" s="7"/>
      <c r="MWH23" s="7"/>
      <c r="MWI23" s="7"/>
      <c r="MWJ23" s="7"/>
      <c r="MWK23" s="7"/>
      <c r="MWL23" s="7"/>
      <c r="MWM23" s="7"/>
      <c r="MWN23" s="7"/>
      <c r="MWO23" s="7"/>
      <c r="MWP23" s="7"/>
      <c r="MWQ23" s="7"/>
      <c r="MWR23" s="7"/>
      <c r="MWS23" s="7"/>
      <c r="MWT23" s="7"/>
      <c r="MWU23" s="7"/>
      <c r="MWV23" s="7"/>
      <c r="MWW23" s="7"/>
      <c r="MWX23" s="7"/>
      <c r="MWY23" s="7"/>
      <c r="MWZ23" s="7"/>
      <c r="MXA23" s="7"/>
      <c r="MXB23" s="7"/>
      <c r="MXC23" s="7"/>
      <c r="MXD23" s="7"/>
      <c r="MXE23" s="7"/>
      <c r="MXF23" s="7"/>
      <c r="MXG23" s="7"/>
      <c r="MXH23" s="7"/>
      <c r="MXI23" s="7"/>
      <c r="MXJ23" s="7"/>
      <c r="MXK23" s="7"/>
      <c r="MXL23" s="7"/>
      <c r="MXM23" s="7"/>
      <c r="MXN23" s="7"/>
      <c r="MXO23" s="7"/>
      <c r="MXP23" s="7"/>
      <c r="MXQ23" s="7"/>
      <c r="MXR23" s="7"/>
      <c r="MXS23" s="7"/>
      <c r="MXT23" s="7"/>
      <c r="MXU23" s="7"/>
      <c r="MXV23" s="7"/>
      <c r="MXW23" s="7"/>
      <c r="MXX23" s="7"/>
      <c r="MXY23" s="7"/>
      <c r="MXZ23" s="7"/>
      <c r="MYA23" s="7"/>
      <c r="MYB23" s="7"/>
      <c r="MYC23" s="7"/>
      <c r="MYD23" s="7"/>
      <c r="MYE23" s="7"/>
      <c r="MYF23" s="7"/>
      <c r="MYG23" s="7"/>
      <c r="MYH23" s="7"/>
      <c r="MYI23" s="7"/>
      <c r="MYJ23" s="7"/>
      <c r="MYK23" s="7"/>
      <c r="MYL23" s="7"/>
      <c r="MYM23" s="7"/>
      <c r="MYN23" s="7"/>
      <c r="MYO23" s="7"/>
      <c r="MYP23" s="7"/>
      <c r="MYQ23" s="7"/>
      <c r="MYR23" s="7"/>
      <c r="MYS23" s="7"/>
      <c r="MYT23" s="7"/>
      <c r="MYU23" s="7"/>
      <c r="MYV23" s="7"/>
      <c r="MYW23" s="7"/>
      <c r="MYX23" s="7"/>
      <c r="MYY23" s="7"/>
      <c r="MYZ23" s="7"/>
      <c r="MZA23" s="7"/>
      <c r="MZB23" s="7"/>
      <c r="MZC23" s="7"/>
      <c r="MZD23" s="7"/>
      <c r="MZE23" s="7"/>
      <c r="MZF23" s="7"/>
      <c r="MZG23" s="7"/>
      <c r="MZH23" s="7"/>
      <c r="MZI23" s="7"/>
      <c r="MZJ23" s="7"/>
      <c r="MZK23" s="7"/>
      <c r="MZL23" s="7"/>
      <c r="MZM23" s="7"/>
      <c r="MZN23" s="7"/>
      <c r="MZO23" s="7"/>
      <c r="MZP23" s="7"/>
      <c r="MZQ23" s="7"/>
      <c r="MZR23" s="7"/>
      <c r="MZS23" s="7"/>
      <c r="MZT23" s="7"/>
      <c r="MZU23" s="7"/>
      <c r="MZV23" s="7"/>
      <c r="MZW23" s="7"/>
      <c r="MZX23" s="7"/>
      <c r="MZY23" s="7"/>
      <c r="MZZ23" s="7"/>
      <c r="NAA23" s="7"/>
      <c r="NAB23" s="7"/>
      <c r="NAC23" s="7"/>
      <c r="NAD23" s="7"/>
      <c r="NAE23" s="7"/>
      <c r="NAF23" s="7"/>
      <c r="NAG23" s="7"/>
      <c r="NAH23" s="7"/>
      <c r="NAI23" s="7"/>
      <c r="NAJ23" s="7"/>
      <c r="NAK23" s="7"/>
      <c r="NAL23" s="7"/>
      <c r="NAM23" s="7"/>
      <c r="NAN23" s="7"/>
      <c r="NAO23" s="7"/>
      <c r="NAP23" s="7"/>
      <c r="NAQ23" s="7"/>
      <c r="NAR23" s="7"/>
      <c r="NAS23" s="7"/>
      <c r="NAT23" s="7"/>
      <c r="NAU23" s="7"/>
      <c r="NAV23" s="7"/>
      <c r="NAW23" s="7"/>
      <c r="NAX23" s="7"/>
      <c r="NAY23" s="7"/>
      <c r="NAZ23" s="7"/>
      <c r="NBA23" s="7"/>
      <c r="NBB23" s="7"/>
      <c r="NBC23" s="7"/>
      <c r="NBD23" s="7"/>
      <c r="NBE23" s="7"/>
      <c r="NBF23" s="7"/>
      <c r="NBG23" s="7"/>
      <c r="NBH23" s="7"/>
      <c r="NBI23" s="7"/>
      <c r="NBJ23" s="7"/>
      <c r="NBK23" s="7"/>
      <c r="NBL23" s="7"/>
      <c r="NBM23" s="7"/>
      <c r="NBN23" s="7"/>
      <c r="NBO23" s="7"/>
      <c r="NBP23" s="7"/>
      <c r="NBQ23" s="7"/>
      <c r="NBR23" s="7"/>
      <c r="NBS23" s="7"/>
      <c r="NBT23" s="7"/>
      <c r="NBU23" s="7"/>
      <c r="NBV23" s="7"/>
      <c r="NBW23" s="7"/>
      <c r="NBX23" s="7"/>
      <c r="NBY23" s="7"/>
      <c r="NBZ23" s="7"/>
      <c r="NCA23" s="7"/>
      <c r="NCB23" s="7"/>
      <c r="NCC23" s="7"/>
      <c r="NCD23" s="7"/>
      <c r="NCE23" s="7"/>
      <c r="NCF23" s="7"/>
      <c r="NCG23" s="7"/>
      <c r="NCH23" s="7"/>
      <c r="NCI23" s="7"/>
      <c r="NCJ23" s="7"/>
      <c r="NCK23" s="7"/>
      <c r="NCL23" s="7"/>
      <c r="NCM23" s="7"/>
      <c r="NCN23" s="7"/>
      <c r="NCO23" s="7"/>
      <c r="NCP23" s="7"/>
      <c r="NCQ23" s="7"/>
      <c r="NCR23" s="7"/>
      <c r="NCS23" s="7"/>
      <c r="NCT23" s="7"/>
      <c r="NCU23" s="7"/>
      <c r="NCV23" s="7"/>
      <c r="NCW23" s="7"/>
      <c r="NCX23" s="7"/>
      <c r="NCY23" s="7"/>
      <c r="NCZ23" s="7"/>
      <c r="NDA23" s="7"/>
      <c r="NDB23" s="7"/>
      <c r="NDC23" s="7"/>
      <c r="NDD23" s="7"/>
      <c r="NDE23" s="7"/>
      <c r="NDF23" s="7"/>
      <c r="NDG23" s="7"/>
      <c r="NDH23" s="7"/>
      <c r="NDI23" s="7"/>
      <c r="NDJ23" s="7"/>
      <c r="NDK23" s="7"/>
      <c r="NDL23" s="7"/>
      <c r="NDM23" s="7"/>
      <c r="NDN23" s="7"/>
      <c r="NDO23" s="7"/>
      <c r="NDP23" s="7"/>
      <c r="NDQ23" s="7"/>
      <c r="NDR23" s="7"/>
      <c r="NDS23" s="7"/>
      <c r="NDT23" s="7"/>
      <c r="NDU23" s="7"/>
      <c r="NDV23" s="7"/>
      <c r="NDW23" s="7"/>
      <c r="NDX23" s="7"/>
      <c r="NDY23" s="7"/>
      <c r="NDZ23" s="7"/>
      <c r="NEA23" s="7"/>
      <c r="NEB23" s="7"/>
      <c r="NEC23" s="7"/>
      <c r="NED23" s="7"/>
      <c r="NEE23" s="7"/>
      <c r="NEF23" s="7"/>
      <c r="NEG23" s="7"/>
      <c r="NEH23" s="7"/>
      <c r="NEI23" s="7"/>
      <c r="NEJ23" s="7"/>
      <c r="NEK23" s="7"/>
      <c r="NEL23" s="7"/>
      <c r="NEM23" s="7"/>
      <c r="NEN23" s="7"/>
      <c r="NEO23" s="7"/>
      <c r="NEP23" s="7"/>
      <c r="NEQ23" s="7"/>
      <c r="NER23" s="7"/>
      <c r="NES23" s="7"/>
      <c r="NET23" s="7"/>
      <c r="NEU23" s="7"/>
      <c r="NEV23" s="7"/>
      <c r="NEW23" s="7"/>
      <c r="NEX23" s="7"/>
      <c r="NEY23" s="7"/>
      <c r="NEZ23" s="7"/>
      <c r="NFA23" s="7"/>
      <c r="NFB23" s="7"/>
      <c r="NFC23" s="7"/>
      <c r="NFD23" s="7"/>
      <c r="NFE23" s="7"/>
      <c r="NFF23" s="7"/>
      <c r="NFG23" s="7"/>
      <c r="NFH23" s="7"/>
      <c r="NFI23" s="7"/>
      <c r="NFJ23" s="7"/>
      <c r="NFK23" s="7"/>
      <c r="NFL23" s="7"/>
      <c r="NFM23" s="7"/>
      <c r="NFN23" s="7"/>
      <c r="NFO23" s="7"/>
      <c r="NFP23" s="7"/>
      <c r="NFQ23" s="7"/>
      <c r="NFR23" s="7"/>
      <c r="NFS23" s="7"/>
      <c r="NFT23" s="7"/>
      <c r="NFU23" s="7"/>
      <c r="NFV23" s="7"/>
      <c r="NFW23" s="7"/>
      <c r="NFX23" s="7"/>
      <c r="NFY23" s="7"/>
      <c r="NFZ23" s="7"/>
      <c r="NGA23" s="7"/>
      <c r="NGB23" s="7"/>
      <c r="NGC23" s="7"/>
      <c r="NGD23" s="7"/>
      <c r="NGE23" s="7"/>
      <c r="NGF23" s="7"/>
      <c r="NGG23" s="7"/>
      <c r="NGH23" s="7"/>
      <c r="NGI23" s="7"/>
      <c r="NGJ23" s="7"/>
      <c r="NGK23" s="7"/>
      <c r="NGL23" s="7"/>
      <c r="NGM23" s="7"/>
      <c r="NGN23" s="7"/>
      <c r="NGO23" s="7"/>
      <c r="NGP23" s="7"/>
      <c r="NGQ23" s="7"/>
      <c r="NGR23" s="7"/>
      <c r="NGS23" s="7"/>
      <c r="NGT23" s="7"/>
      <c r="NGU23" s="7"/>
      <c r="NGV23" s="7"/>
      <c r="NGW23" s="7"/>
      <c r="NGX23" s="7"/>
      <c r="NGY23" s="7"/>
      <c r="NGZ23" s="7"/>
      <c r="NHA23" s="7"/>
      <c r="NHB23" s="7"/>
      <c r="NHC23" s="7"/>
      <c r="NHD23" s="7"/>
      <c r="NHE23" s="7"/>
      <c r="NHF23" s="7"/>
      <c r="NHG23" s="7"/>
      <c r="NHH23" s="7"/>
      <c r="NHI23" s="7"/>
      <c r="NHJ23" s="7"/>
      <c r="NHK23" s="7"/>
      <c r="NHL23" s="7"/>
      <c r="NHM23" s="7"/>
      <c r="NHN23" s="7"/>
      <c r="NHO23" s="7"/>
      <c r="NHP23" s="7"/>
      <c r="NHQ23" s="7"/>
      <c r="NHR23" s="7"/>
      <c r="NHS23" s="7"/>
      <c r="NHT23" s="7"/>
      <c r="NHU23" s="7"/>
      <c r="NHV23" s="7"/>
      <c r="NHW23" s="7"/>
      <c r="NHX23" s="7"/>
      <c r="NHY23" s="7"/>
      <c r="NHZ23" s="7"/>
      <c r="NIA23" s="7"/>
      <c r="NIB23" s="7"/>
      <c r="NIC23" s="7"/>
      <c r="NID23" s="7"/>
      <c r="NIE23" s="7"/>
      <c r="NIF23" s="7"/>
      <c r="NIG23" s="7"/>
      <c r="NIH23" s="7"/>
      <c r="NII23" s="7"/>
      <c r="NIJ23" s="7"/>
      <c r="NIK23" s="7"/>
      <c r="NIL23" s="7"/>
      <c r="NIM23" s="7"/>
      <c r="NIN23" s="7"/>
      <c r="NIO23" s="7"/>
      <c r="NIP23" s="7"/>
      <c r="NIQ23" s="7"/>
      <c r="NIR23" s="7"/>
      <c r="NIS23" s="7"/>
      <c r="NIT23" s="7"/>
      <c r="NIU23" s="7"/>
      <c r="NIV23" s="7"/>
      <c r="NIW23" s="7"/>
      <c r="NIX23" s="7"/>
      <c r="NIY23" s="7"/>
      <c r="NIZ23" s="7"/>
      <c r="NJA23" s="7"/>
      <c r="NJB23" s="7"/>
      <c r="NJC23" s="7"/>
      <c r="NJD23" s="7"/>
      <c r="NJE23" s="7"/>
      <c r="NJF23" s="7"/>
      <c r="NJG23" s="7"/>
      <c r="NJH23" s="7"/>
      <c r="NJI23" s="7"/>
      <c r="NJJ23" s="7"/>
      <c r="NJK23" s="7"/>
      <c r="NJL23" s="7"/>
      <c r="NJM23" s="7"/>
      <c r="NJN23" s="7"/>
      <c r="NJO23" s="7"/>
      <c r="NJP23" s="7"/>
      <c r="NJQ23" s="7"/>
      <c r="NJR23" s="7"/>
      <c r="NJS23" s="7"/>
      <c r="NJT23" s="7"/>
      <c r="NJU23" s="7"/>
      <c r="NJV23" s="7"/>
      <c r="NJW23" s="7"/>
      <c r="NJX23" s="7"/>
      <c r="NJY23" s="7"/>
      <c r="NJZ23" s="7"/>
      <c r="NKA23" s="7"/>
      <c r="NKB23" s="7"/>
      <c r="NKC23" s="7"/>
      <c r="NKD23" s="7"/>
      <c r="NKE23" s="7"/>
      <c r="NKF23" s="7"/>
      <c r="NKG23" s="7"/>
      <c r="NKH23" s="7"/>
      <c r="NKI23" s="7"/>
      <c r="NKJ23" s="7"/>
      <c r="NKK23" s="7"/>
      <c r="NKL23" s="7"/>
      <c r="NKM23" s="7"/>
      <c r="NKN23" s="7"/>
      <c r="NKO23" s="7"/>
      <c r="NKP23" s="7"/>
      <c r="NKQ23" s="7"/>
      <c r="NKR23" s="7"/>
      <c r="NKS23" s="7"/>
      <c r="NKT23" s="7"/>
      <c r="NKU23" s="7"/>
      <c r="NKV23" s="7"/>
      <c r="NKW23" s="7"/>
      <c r="NKX23" s="7"/>
      <c r="NKY23" s="7"/>
      <c r="NKZ23" s="7"/>
      <c r="NLA23" s="7"/>
      <c r="NLB23" s="7"/>
      <c r="NLC23" s="7"/>
      <c r="NLD23" s="7"/>
      <c r="NLE23" s="7"/>
      <c r="NLF23" s="7"/>
      <c r="NLG23" s="7"/>
      <c r="NLH23" s="7"/>
      <c r="NLI23" s="7"/>
      <c r="NLJ23" s="7"/>
      <c r="NLK23" s="7"/>
      <c r="NLL23" s="7"/>
      <c r="NLM23" s="7"/>
      <c r="NLN23" s="7"/>
      <c r="NLO23" s="7"/>
      <c r="NLP23" s="7"/>
      <c r="NLQ23" s="7"/>
      <c r="NLR23" s="7"/>
      <c r="NLS23" s="7"/>
      <c r="NLT23" s="7"/>
      <c r="NLU23" s="7"/>
      <c r="NLV23" s="7"/>
      <c r="NLW23" s="7"/>
      <c r="NLX23" s="7"/>
      <c r="NLY23" s="7"/>
      <c r="NLZ23" s="7"/>
      <c r="NMA23" s="7"/>
      <c r="NMB23" s="7"/>
      <c r="NMC23" s="7"/>
      <c r="NMD23" s="7"/>
      <c r="NME23" s="7"/>
      <c r="NMF23" s="7"/>
      <c r="NMG23" s="7"/>
      <c r="NMH23" s="7"/>
      <c r="NMI23" s="7"/>
      <c r="NMJ23" s="7"/>
      <c r="NMK23" s="7"/>
      <c r="NML23" s="7"/>
      <c r="NMM23" s="7"/>
      <c r="NMN23" s="7"/>
      <c r="NMO23" s="7"/>
      <c r="NMP23" s="7"/>
      <c r="NMQ23" s="7"/>
      <c r="NMR23" s="7"/>
      <c r="NMS23" s="7"/>
      <c r="NMT23" s="7"/>
      <c r="NMU23" s="7"/>
      <c r="NMV23" s="7"/>
      <c r="NMW23" s="7"/>
      <c r="NMX23" s="7"/>
      <c r="NMY23" s="7"/>
      <c r="NMZ23" s="7"/>
      <c r="NNA23" s="7"/>
      <c r="NNB23" s="7"/>
      <c r="NNC23" s="7"/>
      <c r="NND23" s="7"/>
      <c r="NNE23" s="7"/>
      <c r="NNF23" s="7"/>
      <c r="NNG23" s="7"/>
      <c r="NNH23" s="7"/>
      <c r="NNI23" s="7"/>
      <c r="NNJ23" s="7"/>
      <c r="NNK23" s="7"/>
      <c r="NNL23" s="7"/>
      <c r="NNM23" s="7"/>
      <c r="NNN23" s="7"/>
      <c r="NNO23" s="7"/>
      <c r="NNP23" s="7"/>
      <c r="NNQ23" s="7"/>
      <c r="NNR23" s="7"/>
      <c r="NNS23" s="7"/>
      <c r="NNT23" s="7"/>
      <c r="NNU23" s="7"/>
      <c r="NNV23" s="7"/>
      <c r="NNW23" s="7"/>
      <c r="NNX23" s="7"/>
      <c r="NNY23" s="7"/>
      <c r="NNZ23" s="7"/>
      <c r="NOA23" s="7"/>
      <c r="NOB23" s="7"/>
      <c r="NOC23" s="7"/>
      <c r="NOD23" s="7"/>
      <c r="NOE23" s="7"/>
      <c r="NOF23" s="7"/>
      <c r="NOG23" s="7"/>
      <c r="NOH23" s="7"/>
      <c r="NOI23" s="7"/>
      <c r="NOJ23" s="7"/>
      <c r="NOK23" s="7"/>
      <c r="NOL23" s="7"/>
      <c r="NOM23" s="7"/>
      <c r="NON23" s="7"/>
      <c r="NOO23" s="7"/>
      <c r="NOP23" s="7"/>
      <c r="NOQ23" s="7"/>
      <c r="NOR23" s="7"/>
      <c r="NOS23" s="7"/>
      <c r="NOT23" s="7"/>
      <c r="NOU23" s="7"/>
      <c r="NOV23" s="7"/>
      <c r="NOW23" s="7"/>
      <c r="NOX23" s="7"/>
      <c r="NOY23" s="7"/>
      <c r="NOZ23" s="7"/>
      <c r="NPA23" s="7"/>
      <c r="NPB23" s="7"/>
      <c r="NPC23" s="7"/>
      <c r="NPD23" s="7"/>
      <c r="NPE23" s="7"/>
      <c r="NPF23" s="7"/>
      <c r="NPG23" s="7"/>
      <c r="NPH23" s="7"/>
      <c r="NPI23" s="7"/>
      <c r="NPJ23" s="7"/>
      <c r="NPK23" s="7"/>
      <c r="NPL23" s="7"/>
      <c r="NPM23" s="7"/>
      <c r="NPN23" s="7"/>
      <c r="NPO23" s="7"/>
      <c r="NPP23" s="7"/>
      <c r="NPQ23" s="7"/>
      <c r="NPR23" s="7"/>
      <c r="NPS23" s="7"/>
      <c r="NPT23" s="7"/>
      <c r="NPU23" s="7"/>
      <c r="NPV23" s="7"/>
      <c r="NPW23" s="7"/>
      <c r="NPX23" s="7"/>
      <c r="NPY23" s="7"/>
      <c r="NPZ23" s="7"/>
      <c r="NQA23" s="7"/>
      <c r="NQB23" s="7"/>
      <c r="NQC23" s="7"/>
      <c r="NQD23" s="7"/>
      <c r="NQE23" s="7"/>
      <c r="NQF23" s="7"/>
      <c r="NQG23" s="7"/>
      <c r="NQH23" s="7"/>
      <c r="NQI23" s="7"/>
      <c r="NQJ23" s="7"/>
      <c r="NQK23" s="7"/>
      <c r="NQL23" s="7"/>
      <c r="NQM23" s="7"/>
      <c r="NQN23" s="7"/>
      <c r="NQO23" s="7"/>
      <c r="NQP23" s="7"/>
      <c r="NQQ23" s="7"/>
      <c r="NQR23" s="7"/>
      <c r="NQS23" s="7"/>
      <c r="NQT23" s="7"/>
      <c r="NQU23" s="7"/>
      <c r="NQV23" s="7"/>
      <c r="NQW23" s="7"/>
      <c r="NQX23" s="7"/>
      <c r="NQY23" s="7"/>
      <c r="NQZ23" s="7"/>
      <c r="NRA23" s="7"/>
      <c r="NRB23" s="7"/>
      <c r="NRC23" s="7"/>
      <c r="NRD23" s="7"/>
      <c r="NRE23" s="7"/>
      <c r="NRF23" s="7"/>
      <c r="NRG23" s="7"/>
      <c r="NRH23" s="7"/>
      <c r="NRI23" s="7"/>
      <c r="NRJ23" s="7"/>
      <c r="NRK23" s="7"/>
      <c r="NRL23" s="7"/>
      <c r="NRM23" s="7"/>
      <c r="NRN23" s="7"/>
      <c r="NRO23" s="7"/>
      <c r="NRP23" s="7"/>
      <c r="NRQ23" s="7"/>
      <c r="NRR23" s="7"/>
      <c r="NRS23" s="7"/>
      <c r="NRT23" s="7"/>
      <c r="NRU23" s="7"/>
      <c r="NRV23" s="7"/>
      <c r="NRW23" s="7"/>
      <c r="NRX23" s="7"/>
      <c r="NRY23" s="7"/>
      <c r="NRZ23" s="7"/>
      <c r="NSA23" s="7"/>
      <c r="NSB23" s="7"/>
      <c r="NSC23" s="7"/>
      <c r="NSD23" s="7"/>
      <c r="NSE23" s="7"/>
      <c r="NSF23" s="7"/>
      <c r="NSG23" s="7"/>
      <c r="NSH23" s="7"/>
      <c r="NSI23" s="7"/>
      <c r="NSJ23" s="7"/>
      <c r="NSK23" s="7"/>
      <c r="NSL23" s="7"/>
      <c r="NSM23" s="7"/>
      <c r="NSN23" s="7"/>
      <c r="NSO23" s="7"/>
      <c r="NSP23" s="7"/>
      <c r="NSQ23" s="7"/>
      <c r="NSR23" s="7"/>
      <c r="NSS23" s="7"/>
      <c r="NST23" s="7"/>
      <c r="NSU23" s="7"/>
      <c r="NSV23" s="7"/>
      <c r="NSW23" s="7"/>
      <c r="NSX23" s="7"/>
      <c r="NSY23" s="7"/>
      <c r="NSZ23" s="7"/>
      <c r="NTA23" s="7"/>
      <c r="NTB23" s="7"/>
      <c r="NTC23" s="7"/>
      <c r="NTD23" s="7"/>
      <c r="NTE23" s="7"/>
      <c r="NTF23" s="7"/>
      <c r="NTG23" s="7"/>
      <c r="NTH23" s="7"/>
      <c r="NTI23" s="7"/>
      <c r="NTJ23" s="7"/>
      <c r="NTK23" s="7"/>
      <c r="NTL23" s="7"/>
      <c r="NTM23" s="7"/>
      <c r="NTN23" s="7"/>
      <c r="NTO23" s="7"/>
      <c r="NTP23" s="7"/>
      <c r="NTQ23" s="7"/>
      <c r="NTR23" s="7"/>
      <c r="NTS23" s="7"/>
      <c r="NTT23" s="7"/>
      <c r="NTU23" s="7"/>
      <c r="NTV23" s="7"/>
      <c r="NTW23" s="7"/>
      <c r="NTX23" s="7"/>
      <c r="NTY23" s="7"/>
      <c r="NTZ23" s="7"/>
      <c r="NUA23" s="7"/>
      <c r="NUB23" s="7"/>
      <c r="NUC23" s="7"/>
      <c r="NUD23" s="7"/>
      <c r="NUE23" s="7"/>
      <c r="NUF23" s="7"/>
      <c r="NUG23" s="7"/>
      <c r="NUH23" s="7"/>
      <c r="NUI23" s="7"/>
      <c r="NUJ23" s="7"/>
      <c r="NUK23" s="7"/>
      <c r="NUL23" s="7"/>
      <c r="NUM23" s="7"/>
      <c r="NUN23" s="7"/>
      <c r="NUO23" s="7"/>
      <c r="NUP23" s="7"/>
      <c r="NUQ23" s="7"/>
      <c r="NUR23" s="7"/>
      <c r="NUS23" s="7"/>
      <c r="NUT23" s="7"/>
      <c r="NUU23" s="7"/>
      <c r="NUV23" s="7"/>
      <c r="NUW23" s="7"/>
      <c r="NUX23" s="7"/>
      <c r="NUY23" s="7"/>
      <c r="NUZ23" s="7"/>
      <c r="NVA23" s="7"/>
      <c r="NVB23" s="7"/>
      <c r="NVC23" s="7"/>
      <c r="NVD23" s="7"/>
      <c r="NVE23" s="7"/>
      <c r="NVF23" s="7"/>
      <c r="NVG23" s="7"/>
      <c r="NVH23" s="7"/>
      <c r="NVI23" s="7"/>
      <c r="NVJ23" s="7"/>
      <c r="NVK23" s="7"/>
      <c r="NVL23" s="7"/>
      <c r="NVM23" s="7"/>
      <c r="NVN23" s="7"/>
      <c r="NVO23" s="7"/>
      <c r="NVP23" s="7"/>
      <c r="NVQ23" s="7"/>
      <c r="NVR23" s="7"/>
      <c r="NVS23" s="7"/>
      <c r="NVT23" s="7"/>
      <c r="NVU23" s="7"/>
      <c r="NVV23" s="7"/>
      <c r="NVW23" s="7"/>
      <c r="NVX23" s="7"/>
      <c r="NVY23" s="7"/>
      <c r="NVZ23" s="7"/>
      <c r="NWA23" s="7"/>
      <c r="NWB23" s="7"/>
      <c r="NWC23" s="7"/>
      <c r="NWD23" s="7"/>
      <c r="NWE23" s="7"/>
      <c r="NWF23" s="7"/>
      <c r="NWG23" s="7"/>
      <c r="NWH23" s="7"/>
      <c r="NWI23" s="7"/>
      <c r="NWJ23" s="7"/>
      <c r="NWK23" s="7"/>
      <c r="NWL23" s="7"/>
      <c r="NWM23" s="7"/>
      <c r="NWN23" s="7"/>
      <c r="NWO23" s="7"/>
      <c r="NWP23" s="7"/>
      <c r="NWQ23" s="7"/>
      <c r="NWR23" s="7"/>
      <c r="NWS23" s="7"/>
      <c r="NWT23" s="7"/>
      <c r="NWU23" s="7"/>
      <c r="NWV23" s="7"/>
      <c r="NWW23" s="7"/>
      <c r="NWX23" s="7"/>
      <c r="NWY23" s="7"/>
      <c r="NWZ23" s="7"/>
      <c r="NXA23" s="7"/>
      <c r="NXB23" s="7"/>
      <c r="NXC23" s="7"/>
      <c r="NXD23" s="7"/>
      <c r="NXE23" s="7"/>
      <c r="NXF23" s="7"/>
      <c r="NXG23" s="7"/>
      <c r="NXH23" s="7"/>
      <c r="NXI23" s="7"/>
      <c r="NXJ23" s="7"/>
      <c r="NXK23" s="7"/>
      <c r="NXL23" s="7"/>
      <c r="NXM23" s="7"/>
      <c r="NXN23" s="7"/>
      <c r="NXO23" s="7"/>
      <c r="NXP23" s="7"/>
      <c r="NXQ23" s="7"/>
      <c r="NXR23" s="7"/>
      <c r="NXS23" s="7"/>
      <c r="NXT23" s="7"/>
      <c r="NXU23" s="7"/>
      <c r="NXV23" s="7"/>
      <c r="NXW23" s="7"/>
      <c r="NXX23" s="7"/>
      <c r="NXY23" s="7"/>
      <c r="NXZ23" s="7"/>
      <c r="NYA23" s="7"/>
      <c r="NYB23" s="7"/>
      <c r="NYC23" s="7"/>
      <c r="NYD23" s="7"/>
      <c r="NYE23" s="7"/>
      <c r="NYF23" s="7"/>
      <c r="NYG23" s="7"/>
      <c r="NYH23" s="7"/>
      <c r="NYI23" s="7"/>
      <c r="NYJ23" s="7"/>
      <c r="NYK23" s="7"/>
      <c r="NYL23" s="7"/>
      <c r="NYM23" s="7"/>
      <c r="NYN23" s="7"/>
      <c r="NYO23" s="7"/>
      <c r="NYP23" s="7"/>
      <c r="NYQ23" s="7"/>
      <c r="NYR23" s="7"/>
      <c r="NYS23" s="7"/>
      <c r="NYT23" s="7"/>
      <c r="NYU23" s="7"/>
      <c r="NYV23" s="7"/>
      <c r="NYW23" s="7"/>
      <c r="NYX23" s="7"/>
      <c r="NYY23" s="7"/>
      <c r="NYZ23" s="7"/>
      <c r="NZA23" s="7"/>
      <c r="NZB23" s="7"/>
      <c r="NZC23" s="7"/>
      <c r="NZD23" s="7"/>
      <c r="NZE23" s="7"/>
      <c r="NZF23" s="7"/>
      <c r="NZG23" s="7"/>
      <c r="NZH23" s="7"/>
      <c r="NZI23" s="7"/>
      <c r="NZJ23" s="7"/>
      <c r="NZK23" s="7"/>
      <c r="NZL23" s="7"/>
      <c r="NZM23" s="7"/>
      <c r="NZN23" s="7"/>
      <c r="NZO23" s="7"/>
      <c r="NZP23" s="7"/>
      <c r="NZQ23" s="7"/>
      <c r="NZR23" s="7"/>
      <c r="NZS23" s="7"/>
      <c r="NZT23" s="7"/>
      <c r="NZU23" s="7"/>
      <c r="NZV23" s="7"/>
      <c r="NZW23" s="7"/>
      <c r="NZX23" s="7"/>
      <c r="NZY23" s="7"/>
      <c r="NZZ23" s="7"/>
      <c r="OAA23" s="7"/>
      <c r="OAB23" s="7"/>
      <c r="OAC23" s="7"/>
      <c r="OAD23" s="7"/>
      <c r="OAE23" s="7"/>
      <c r="OAF23" s="7"/>
      <c r="OAG23" s="7"/>
      <c r="OAH23" s="7"/>
      <c r="OAI23" s="7"/>
      <c r="OAJ23" s="7"/>
      <c r="OAK23" s="7"/>
      <c r="OAL23" s="7"/>
      <c r="OAM23" s="7"/>
      <c r="OAN23" s="7"/>
      <c r="OAO23" s="7"/>
      <c r="OAP23" s="7"/>
      <c r="OAQ23" s="7"/>
      <c r="OAR23" s="7"/>
      <c r="OAS23" s="7"/>
      <c r="OAT23" s="7"/>
      <c r="OAU23" s="7"/>
      <c r="OAV23" s="7"/>
      <c r="OAW23" s="7"/>
      <c r="OAX23" s="7"/>
      <c r="OAY23" s="7"/>
      <c r="OAZ23" s="7"/>
      <c r="OBA23" s="7"/>
      <c r="OBB23" s="7"/>
      <c r="OBC23" s="7"/>
      <c r="OBD23" s="7"/>
      <c r="OBE23" s="7"/>
      <c r="OBF23" s="7"/>
      <c r="OBG23" s="7"/>
      <c r="OBH23" s="7"/>
      <c r="OBI23" s="7"/>
      <c r="OBJ23" s="7"/>
      <c r="OBK23" s="7"/>
      <c r="OBL23" s="7"/>
      <c r="OBM23" s="7"/>
      <c r="OBN23" s="7"/>
      <c r="OBO23" s="7"/>
      <c r="OBP23" s="7"/>
      <c r="OBQ23" s="7"/>
      <c r="OBR23" s="7"/>
      <c r="OBS23" s="7"/>
      <c r="OBT23" s="7"/>
      <c r="OBU23" s="7"/>
      <c r="OBV23" s="7"/>
      <c r="OBW23" s="7"/>
      <c r="OBX23" s="7"/>
      <c r="OBY23" s="7"/>
      <c r="OBZ23" s="7"/>
      <c r="OCA23" s="7"/>
      <c r="OCB23" s="7"/>
      <c r="OCC23" s="7"/>
      <c r="OCD23" s="7"/>
      <c r="OCE23" s="7"/>
      <c r="OCF23" s="7"/>
      <c r="OCG23" s="7"/>
      <c r="OCH23" s="7"/>
      <c r="OCI23" s="7"/>
      <c r="OCJ23" s="7"/>
      <c r="OCK23" s="7"/>
      <c r="OCL23" s="7"/>
      <c r="OCM23" s="7"/>
      <c r="OCN23" s="7"/>
      <c r="OCO23" s="7"/>
      <c r="OCP23" s="7"/>
      <c r="OCQ23" s="7"/>
      <c r="OCR23" s="7"/>
      <c r="OCS23" s="7"/>
      <c r="OCT23" s="7"/>
      <c r="OCU23" s="7"/>
      <c r="OCV23" s="7"/>
      <c r="OCW23" s="7"/>
      <c r="OCX23" s="7"/>
      <c r="OCY23" s="7"/>
      <c r="OCZ23" s="7"/>
      <c r="ODA23" s="7"/>
      <c r="ODB23" s="7"/>
      <c r="ODC23" s="7"/>
      <c r="ODD23" s="7"/>
      <c r="ODE23" s="7"/>
      <c r="ODF23" s="7"/>
      <c r="ODG23" s="7"/>
      <c r="ODH23" s="7"/>
      <c r="ODI23" s="7"/>
      <c r="ODJ23" s="7"/>
      <c r="ODK23" s="7"/>
      <c r="ODL23" s="7"/>
      <c r="ODM23" s="7"/>
      <c r="ODN23" s="7"/>
      <c r="ODO23" s="7"/>
      <c r="ODP23" s="7"/>
      <c r="ODQ23" s="7"/>
      <c r="ODR23" s="7"/>
      <c r="ODS23" s="7"/>
      <c r="ODT23" s="7"/>
      <c r="ODU23" s="7"/>
      <c r="ODV23" s="7"/>
      <c r="ODW23" s="7"/>
      <c r="ODX23" s="7"/>
      <c r="ODY23" s="7"/>
      <c r="ODZ23" s="7"/>
      <c r="OEA23" s="7"/>
      <c r="OEB23" s="7"/>
      <c r="OEC23" s="7"/>
      <c r="OED23" s="7"/>
      <c r="OEE23" s="7"/>
      <c r="OEF23" s="7"/>
      <c r="OEG23" s="7"/>
      <c r="OEH23" s="7"/>
      <c r="OEI23" s="7"/>
      <c r="OEJ23" s="7"/>
      <c r="OEK23" s="7"/>
      <c r="OEL23" s="7"/>
      <c r="OEM23" s="7"/>
      <c r="OEN23" s="7"/>
      <c r="OEO23" s="7"/>
      <c r="OEP23" s="7"/>
      <c r="OEQ23" s="7"/>
      <c r="OER23" s="7"/>
      <c r="OES23" s="7"/>
      <c r="OET23" s="7"/>
      <c r="OEU23" s="7"/>
      <c r="OEV23" s="7"/>
      <c r="OEW23" s="7"/>
      <c r="OEX23" s="7"/>
      <c r="OEY23" s="7"/>
      <c r="OEZ23" s="7"/>
      <c r="OFA23" s="7"/>
      <c r="OFB23" s="7"/>
      <c r="OFC23" s="7"/>
      <c r="OFD23" s="7"/>
      <c r="OFE23" s="7"/>
      <c r="OFF23" s="7"/>
      <c r="OFG23" s="7"/>
      <c r="OFH23" s="7"/>
      <c r="OFI23" s="7"/>
      <c r="OFJ23" s="7"/>
      <c r="OFK23" s="7"/>
      <c r="OFL23" s="7"/>
      <c r="OFM23" s="7"/>
      <c r="OFN23" s="7"/>
      <c r="OFO23" s="7"/>
      <c r="OFP23" s="7"/>
      <c r="OFQ23" s="7"/>
      <c r="OFR23" s="7"/>
      <c r="OFS23" s="7"/>
      <c r="OFT23" s="7"/>
      <c r="OFU23" s="7"/>
      <c r="OFV23" s="7"/>
      <c r="OFW23" s="7"/>
      <c r="OFX23" s="7"/>
      <c r="OFY23" s="7"/>
      <c r="OFZ23" s="7"/>
      <c r="OGA23" s="7"/>
      <c r="OGB23" s="7"/>
      <c r="OGC23" s="7"/>
      <c r="OGD23" s="7"/>
      <c r="OGE23" s="7"/>
      <c r="OGF23" s="7"/>
      <c r="OGG23" s="7"/>
      <c r="OGH23" s="7"/>
      <c r="OGI23" s="7"/>
      <c r="OGJ23" s="7"/>
      <c r="OGK23" s="7"/>
      <c r="OGL23" s="7"/>
      <c r="OGM23" s="7"/>
      <c r="OGN23" s="7"/>
      <c r="OGO23" s="7"/>
      <c r="OGP23" s="7"/>
      <c r="OGQ23" s="7"/>
      <c r="OGR23" s="7"/>
      <c r="OGS23" s="7"/>
      <c r="OGT23" s="7"/>
      <c r="OGU23" s="7"/>
      <c r="OGV23" s="7"/>
      <c r="OGW23" s="7"/>
      <c r="OGX23" s="7"/>
      <c r="OGY23" s="7"/>
      <c r="OGZ23" s="7"/>
      <c r="OHA23" s="7"/>
      <c r="OHB23" s="7"/>
      <c r="OHC23" s="7"/>
      <c r="OHD23" s="7"/>
      <c r="OHE23" s="7"/>
      <c r="OHF23" s="7"/>
      <c r="OHG23" s="7"/>
      <c r="OHH23" s="7"/>
      <c r="OHI23" s="7"/>
      <c r="OHJ23" s="7"/>
      <c r="OHK23" s="7"/>
      <c r="OHL23" s="7"/>
      <c r="OHM23" s="7"/>
      <c r="OHN23" s="7"/>
      <c r="OHO23" s="7"/>
      <c r="OHP23" s="7"/>
      <c r="OHQ23" s="7"/>
      <c r="OHR23" s="7"/>
      <c r="OHS23" s="7"/>
      <c r="OHT23" s="7"/>
      <c r="OHU23" s="7"/>
      <c r="OHV23" s="7"/>
      <c r="OHW23" s="7"/>
      <c r="OHX23" s="7"/>
      <c r="OHY23" s="7"/>
      <c r="OHZ23" s="7"/>
      <c r="OIA23" s="7"/>
      <c r="OIB23" s="7"/>
      <c r="OIC23" s="7"/>
      <c r="OID23" s="7"/>
      <c r="OIE23" s="7"/>
      <c r="OIF23" s="7"/>
      <c r="OIG23" s="7"/>
      <c r="OIH23" s="7"/>
      <c r="OII23" s="7"/>
      <c r="OIJ23" s="7"/>
      <c r="OIK23" s="7"/>
      <c r="OIL23" s="7"/>
      <c r="OIM23" s="7"/>
      <c r="OIN23" s="7"/>
      <c r="OIO23" s="7"/>
      <c r="OIP23" s="7"/>
      <c r="OIQ23" s="7"/>
      <c r="OIR23" s="7"/>
      <c r="OIS23" s="7"/>
      <c r="OIT23" s="7"/>
      <c r="OIU23" s="7"/>
      <c r="OIV23" s="7"/>
      <c r="OIW23" s="7"/>
      <c r="OIX23" s="7"/>
      <c r="OIY23" s="7"/>
      <c r="OIZ23" s="7"/>
      <c r="OJA23" s="7"/>
      <c r="OJB23" s="7"/>
      <c r="OJC23" s="7"/>
      <c r="OJD23" s="7"/>
      <c r="OJE23" s="7"/>
      <c r="OJF23" s="7"/>
      <c r="OJG23" s="7"/>
      <c r="OJH23" s="7"/>
      <c r="OJI23" s="7"/>
      <c r="OJJ23" s="7"/>
      <c r="OJK23" s="7"/>
      <c r="OJL23" s="7"/>
      <c r="OJM23" s="7"/>
      <c r="OJN23" s="7"/>
      <c r="OJO23" s="7"/>
      <c r="OJP23" s="7"/>
      <c r="OJQ23" s="7"/>
      <c r="OJR23" s="7"/>
      <c r="OJS23" s="7"/>
      <c r="OJT23" s="7"/>
      <c r="OJU23" s="7"/>
      <c r="OJV23" s="7"/>
      <c r="OJW23" s="7"/>
      <c r="OJX23" s="7"/>
      <c r="OJY23" s="7"/>
      <c r="OJZ23" s="7"/>
      <c r="OKA23" s="7"/>
      <c r="OKB23" s="7"/>
      <c r="OKC23" s="7"/>
      <c r="OKD23" s="7"/>
      <c r="OKE23" s="7"/>
      <c r="OKF23" s="7"/>
      <c r="OKG23" s="7"/>
      <c r="OKH23" s="7"/>
      <c r="OKI23" s="7"/>
      <c r="OKJ23" s="7"/>
      <c r="OKK23" s="7"/>
      <c r="OKL23" s="7"/>
      <c r="OKM23" s="7"/>
      <c r="OKN23" s="7"/>
      <c r="OKO23" s="7"/>
      <c r="OKP23" s="7"/>
      <c r="OKQ23" s="7"/>
      <c r="OKR23" s="7"/>
      <c r="OKS23" s="7"/>
      <c r="OKT23" s="7"/>
      <c r="OKU23" s="7"/>
      <c r="OKV23" s="7"/>
      <c r="OKW23" s="7"/>
      <c r="OKX23" s="7"/>
      <c r="OKY23" s="7"/>
      <c r="OKZ23" s="7"/>
      <c r="OLA23" s="7"/>
      <c r="OLB23" s="7"/>
      <c r="OLC23" s="7"/>
      <c r="OLD23" s="7"/>
      <c r="OLE23" s="7"/>
      <c r="OLF23" s="7"/>
      <c r="OLG23" s="7"/>
      <c r="OLH23" s="7"/>
      <c r="OLI23" s="7"/>
      <c r="OLJ23" s="7"/>
      <c r="OLK23" s="7"/>
      <c r="OLL23" s="7"/>
      <c r="OLM23" s="7"/>
      <c r="OLN23" s="7"/>
      <c r="OLO23" s="7"/>
      <c r="OLP23" s="7"/>
      <c r="OLQ23" s="7"/>
      <c r="OLR23" s="7"/>
      <c r="OLS23" s="7"/>
      <c r="OLT23" s="7"/>
      <c r="OLU23" s="7"/>
      <c r="OLV23" s="7"/>
      <c r="OLW23" s="7"/>
      <c r="OLX23" s="7"/>
      <c r="OLY23" s="7"/>
      <c r="OLZ23" s="7"/>
      <c r="OMA23" s="7"/>
      <c r="OMB23" s="7"/>
      <c r="OMC23" s="7"/>
      <c r="OMD23" s="7"/>
      <c r="OME23" s="7"/>
      <c r="OMF23" s="7"/>
      <c r="OMG23" s="7"/>
      <c r="OMH23" s="7"/>
      <c r="OMI23" s="7"/>
      <c r="OMJ23" s="7"/>
      <c r="OMK23" s="7"/>
      <c r="OML23" s="7"/>
      <c r="OMM23" s="7"/>
      <c r="OMN23" s="7"/>
      <c r="OMO23" s="7"/>
      <c r="OMP23" s="7"/>
      <c r="OMQ23" s="7"/>
      <c r="OMR23" s="7"/>
      <c r="OMS23" s="7"/>
      <c r="OMT23" s="7"/>
      <c r="OMU23" s="7"/>
      <c r="OMV23" s="7"/>
      <c r="OMW23" s="7"/>
      <c r="OMX23" s="7"/>
      <c r="OMY23" s="7"/>
      <c r="OMZ23" s="7"/>
      <c r="ONA23" s="7"/>
      <c r="ONB23" s="7"/>
      <c r="ONC23" s="7"/>
      <c r="OND23" s="7"/>
      <c r="ONE23" s="7"/>
      <c r="ONF23" s="7"/>
      <c r="ONG23" s="7"/>
      <c r="ONH23" s="7"/>
      <c r="ONI23" s="7"/>
      <c r="ONJ23" s="7"/>
      <c r="ONK23" s="7"/>
      <c r="ONL23" s="7"/>
      <c r="ONM23" s="7"/>
      <c r="ONN23" s="7"/>
      <c r="ONO23" s="7"/>
      <c r="ONP23" s="7"/>
      <c r="ONQ23" s="7"/>
      <c r="ONR23" s="7"/>
      <c r="ONS23" s="7"/>
      <c r="ONT23" s="7"/>
      <c r="ONU23" s="7"/>
      <c r="ONV23" s="7"/>
      <c r="ONW23" s="7"/>
      <c r="ONX23" s="7"/>
      <c r="ONY23" s="7"/>
      <c r="ONZ23" s="7"/>
      <c r="OOA23" s="7"/>
      <c r="OOB23" s="7"/>
      <c r="OOC23" s="7"/>
      <c r="OOD23" s="7"/>
      <c r="OOE23" s="7"/>
      <c r="OOF23" s="7"/>
      <c r="OOG23" s="7"/>
      <c r="OOH23" s="7"/>
      <c r="OOI23" s="7"/>
      <c r="OOJ23" s="7"/>
      <c r="OOK23" s="7"/>
      <c r="OOL23" s="7"/>
      <c r="OOM23" s="7"/>
      <c r="OON23" s="7"/>
      <c r="OOO23" s="7"/>
      <c r="OOP23" s="7"/>
      <c r="OOQ23" s="7"/>
      <c r="OOR23" s="7"/>
      <c r="OOS23" s="7"/>
      <c r="OOT23" s="7"/>
      <c r="OOU23" s="7"/>
      <c r="OOV23" s="7"/>
      <c r="OOW23" s="7"/>
      <c r="OOX23" s="7"/>
      <c r="OOY23" s="7"/>
      <c r="OOZ23" s="7"/>
      <c r="OPA23" s="7"/>
      <c r="OPB23" s="7"/>
      <c r="OPC23" s="7"/>
      <c r="OPD23" s="7"/>
      <c r="OPE23" s="7"/>
      <c r="OPF23" s="7"/>
      <c r="OPG23" s="7"/>
      <c r="OPH23" s="7"/>
      <c r="OPI23" s="7"/>
      <c r="OPJ23" s="7"/>
      <c r="OPK23" s="7"/>
      <c r="OPL23" s="7"/>
      <c r="OPM23" s="7"/>
      <c r="OPN23" s="7"/>
      <c r="OPO23" s="7"/>
      <c r="OPP23" s="7"/>
      <c r="OPQ23" s="7"/>
      <c r="OPR23" s="7"/>
      <c r="OPS23" s="7"/>
      <c r="OPT23" s="7"/>
      <c r="OPU23" s="7"/>
      <c r="OPV23" s="7"/>
      <c r="OPW23" s="7"/>
      <c r="OPX23" s="7"/>
      <c r="OPY23" s="7"/>
      <c r="OPZ23" s="7"/>
      <c r="OQA23" s="7"/>
      <c r="OQB23" s="7"/>
      <c r="OQC23" s="7"/>
      <c r="OQD23" s="7"/>
      <c r="OQE23" s="7"/>
      <c r="OQF23" s="7"/>
      <c r="OQG23" s="7"/>
      <c r="OQH23" s="7"/>
      <c r="OQI23" s="7"/>
      <c r="OQJ23" s="7"/>
      <c r="OQK23" s="7"/>
      <c r="OQL23" s="7"/>
      <c r="OQM23" s="7"/>
      <c r="OQN23" s="7"/>
      <c r="OQO23" s="7"/>
      <c r="OQP23" s="7"/>
      <c r="OQQ23" s="7"/>
      <c r="OQR23" s="7"/>
      <c r="OQS23" s="7"/>
      <c r="OQT23" s="7"/>
      <c r="OQU23" s="7"/>
      <c r="OQV23" s="7"/>
      <c r="OQW23" s="7"/>
      <c r="OQX23" s="7"/>
      <c r="OQY23" s="7"/>
      <c r="OQZ23" s="7"/>
      <c r="ORA23" s="7"/>
      <c r="ORB23" s="7"/>
      <c r="ORC23" s="7"/>
      <c r="ORD23" s="7"/>
      <c r="ORE23" s="7"/>
      <c r="ORF23" s="7"/>
      <c r="ORG23" s="7"/>
      <c r="ORH23" s="7"/>
      <c r="ORI23" s="7"/>
      <c r="ORJ23" s="7"/>
      <c r="ORK23" s="7"/>
      <c r="ORL23" s="7"/>
      <c r="ORM23" s="7"/>
      <c r="ORN23" s="7"/>
      <c r="ORO23" s="7"/>
      <c r="ORP23" s="7"/>
      <c r="ORQ23" s="7"/>
      <c r="ORR23" s="7"/>
      <c r="ORS23" s="7"/>
      <c r="ORT23" s="7"/>
      <c r="ORU23" s="7"/>
      <c r="ORV23" s="7"/>
      <c r="ORW23" s="7"/>
      <c r="ORX23" s="7"/>
      <c r="ORY23" s="7"/>
      <c r="ORZ23" s="7"/>
      <c r="OSA23" s="7"/>
      <c r="OSB23" s="7"/>
      <c r="OSC23" s="7"/>
      <c r="OSD23" s="7"/>
      <c r="OSE23" s="7"/>
      <c r="OSF23" s="7"/>
      <c r="OSG23" s="7"/>
      <c r="OSH23" s="7"/>
      <c r="OSI23" s="7"/>
      <c r="OSJ23" s="7"/>
      <c r="OSK23" s="7"/>
      <c r="OSL23" s="7"/>
      <c r="OSM23" s="7"/>
      <c r="OSN23" s="7"/>
      <c r="OSO23" s="7"/>
      <c r="OSP23" s="7"/>
      <c r="OSQ23" s="7"/>
      <c r="OSR23" s="7"/>
      <c r="OSS23" s="7"/>
      <c r="OST23" s="7"/>
      <c r="OSU23" s="7"/>
      <c r="OSV23" s="7"/>
      <c r="OSW23" s="7"/>
      <c r="OSX23" s="7"/>
      <c r="OSY23" s="7"/>
      <c r="OSZ23" s="7"/>
      <c r="OTA23" s="7"/>
      <c r="OTB23" s="7"/>
      <c r="OTC23" s="7"/>
      <c r="OTD23" s="7"/>
      <c r="OTE23" s="7"/>
      <c r="OTF23" s="7"/>
      <c r="OTG23" s="7"/>
      <c r="OTH23" s="7"/>
      <c r="OTI23" s="7"/>
      <c r="OTJ23" s="7"/>
      <c r="OTK23" s="7"/>
      <c r="OTL23" s="7"/>
      <c r="OTM23" s="7"/>
      <c r="OTN23" s="7"/>
      <c r="OTO23" s="7"/>
      <c r="OTP23" s="7"/>
      <c r="OTQ23" s="7"/>
      <c r="OTR23" s="7"/>
      <c r="OTS23" s="7"/>
      <c r="OTT23" s="7"/>
      <c r="OTU23" s="7"/>
      <c r="OTV23" s="7"/>
      <c r="OTW23" s="7"/>
      <c r="OTX23" s="7"/>
      <c r="OTY23" s="7"/>
      <c r="OTZ23" s="7"/>
      <c r="OUA23" s="7"/>
      <c r="OUB23" s="7"/>
      <c r="OUC23" s="7"/>
      <c r="OUD23" s="7"/>
      <c r="OUE23" s="7"/>
      <c r="OUF23" s="7"/>
      <c r="OUG23" s="7"/>
      <c r="OUH23" s="7"/>
      <c r="OUI23" s="7"/>
      <c r="OUJ23" s="7"/>
      <c r="OUK23" s="7"/>
      <c r="OUL23" s="7"/>
      <c r="OUM23" s="7"/>
      <c r="OUN23" s="7"/>
      <c r="OUO23" s="7"/>
      <c r="OUP23" s="7"/>
      <c r="OUQ23" s="7"/>
      <c r="OUR23" s="7"/>
      <c r="OUS23" s="7"/>
      <c r="OUT23" s="7"/>
      <c r="OUU23" s="7"/>
      <c r="OUV23" s="7"/>
      <c r="OUW23" s="7"/>
      <c r="OUX23" s="7"/>
      <c r="OUY23" s="7"/>
      <c r="OUZ23" s="7"/>
      <c r="OVA23" s="7"/>
      <c r="OVB23" s="7"/>
      <c r="OVC23" s="7"/>
      <c r="OVD23" s="7"/>
      <c r="OVE23" s="7"/>
      <c r="OVF23" s="7"/>
      <c r="OVG23" s="7"/>
      <c r="OVH23" s="7"/>
      <c r="OVI23" s="7"/>
      <c r="OVJ23" s="7"/>
      <c r="OVK23" s="7"/>
      <c r="OVL23" s="7"/>
      <c r="OVM23" s="7"/>
      <c r="OVN23" s="7"/>
      <c r="OVO23" s="7"/>
      <c r="OVP23" s="7"/>
      <c r="OVQ23" s="7"/>
      <c r="OVR23" s="7"/>
      <c r="OVS23" s="7"/>
      <c r="OVT23" s="7"/>
      <c r="OVU23" s="7"/>
      <c r="OVV23" s="7"/>
      <c r="OVW23" s="7"/>
      <c r="OVX23" s="7"/>
      <c r="OVY23" s="7"/>
      <c r="OVZ23" s="7"/>
      <c r="OWA23" s="7"/>
      <c r="OWB23" s="7"/>
      <c r="OWC23" s="7"/>
      <c r="OWD23" s="7"/>
      <c r="OWE23" s="7"/>
      <c r="OWF23" s="7"/>
      <c r="OWG23" s="7"/>
      <c r="OWH23" s="7"/>
      <c r="OWI23" s="7"/>
      <c r="OWJ23" s="7"/>
      <c r="OWK23" s="7"/>
      <c r="OWL23" s="7"/>
      <c r="OWM23" s="7"/>
      <c r="OWN23" s="7"/>
      <c r="OWO23" s="7"/>
      <c r="OWP23" s="7"/>
      <c r="OWQ23" s="7"/>
      <c r="OWR23" s="7"/>
      <c r="OWS23" s="7"/>
      <c r="OWT23" s="7"/>
      <c r="OWU23" s="7"/>
      <c r="OWV23" s="7"/>
      <c r="OWW23" s="7"/>
      <c r="OWX23" s="7"/>
      <c r="OWY23" s="7"/>
      <c r="OWZ23" s="7"/>
      <c r="OXA23" s="7"/>
      <c r="OXB23" s="7"/>
      <c r="OXC23" s="7"/>
      <c r="OXD23" s="7"/>
      <c r="OXE23" s="7"/>
      <c r="OXF23" s="7"/>
      <c r="OXG23" s="7"/>
      <c r="OXH23" s="7"/>
      <c r="OXI23" s="7"/>
      <c r="OXJ23" s="7"/>
      <c r="OXK23" s="7"/>
      <c r="OXL23" s="7"/>
      <c r="OXM23" s="7"/>
      <c r="OXN23" s="7"/>
      <c r="OXO23" s="7"/>
      <c r="OXP23" s="7"/>
      <c r="OXQ23" s="7"/>
      <c r="OXR23" s="7"/>
      <c r="OXS23" s="7"/>
      <c r="OXT23" s="7"/>
      <c r="OXU23" s="7"/>
      <c r="OXV23" s="7"/>
      <c r="OXW23" s="7"/>
      <c r="OXX23" s="7"/>
      <c r="OXY23" s="7"/>
      <c r="OXZ23" s="7"/>
      <c r="OYA23" s="7"/>
      <c r="OYB23" s="7"/>
      <c r="OYC23" s="7"/>
      <c r="OYD23" s="7"/>
      <c r="OYE23" s="7"/>
      <c r="OYF23" s="7"/>
      <c r="OYG23" s="7"/>
      <c r="OYH23" s="7"/>
      <c r="OYI23" s="7"/>
      <c r="OYJ23" s="7"/>
      <c r="OYK23" s="7"/>
      <c r="OYL23" s="7"/>
      <c r="OYM23" s="7"/>
      <c r="OYN23" s="7"/>
      <c r="OYO23" s="7"/>
      <c r="OYP23" s="7"/>
      <c r="OYQ23" s="7"/>
      <c r="OYR23" s="7"/>
      <c r="OYS23" s="7"/>
      <c r="OYT23" s="7"/>
      <c r="OYU23" s="7"/>
      <c r="OYV23" s="7"/>
      <c r="OYW23" s="7"/>
      <c r="OYX23" s="7"/>
      <c r="OYY23" s="7"/>
      <c r="OYZ23" s="7"/>
      <c r="OZA23" s="7"/>
      <c r="OZB23" s="7"/>
      <c r="OZC23" s="7"/>
      <c r="OZD23" s="7"/>
      <c r="OZE23" s="7"/>
      <c r="OZF23" s="7"/>
      <c r="OZG23" s="7"/>
      <c r="OZH23" s="7"/>
      <c r="OZI23" s="7"/>
      <c r="OZJ23" s="7"/>
      <c r="OZK23" s="7"/>
      <c r="OZL23" s="7"/>
      <c r="OZM23" s="7"/>
      <c r="OZN23" s="7"/>
      <c r="OZO23" s="7"/>
      <c r="OZP23" s="7"/>
      <c r="OZQ23" s="7"/>
      <c r="OZR23" s="7"/>
      <c r="OZS23" s="7"/>
      <c r="OZT23" s="7"/>
      <c r="OZU23" s="7"/>
      <c r="OZV23" s="7"/>
      <c r="OZW23" s="7"/>
      <c r="OZX23" s="7"/>
      <c r="OZY23" s="7"/>
      <c r="OZZ23" s="7"/>
      <c r="PAA23" s="7"/>
      <c r="PAB23" s="7"/>
      <c r="PAC23" s="7"/>
      <c r="PAD23" s="7"/>
      <c r="PAE23" s="7"/>
      <c r="PAF23" s="7"/>
      <c r="PAG23" s="7"/>
      <c r="PAH23" s="7"/>
      <c r="PAI23" s="7"/>
      <c r="PAJ23" s="7"/>
      <c r="PAK23" s="7"/>
      <c r="PAL23" s="7"/>
      <c r="PAM23" s="7"/>
      <c r="PAN23" s="7"/>
      <c r="PAO23" s="7"/>
      <c r="PAP23" s="7"/>
      <c r="PAQ23" s="7"/>
      <c r="PAR23" s="7"/>
      <c r="PAS23" s="7"/>
      <c r="PAT23" s="7"/>
      <c r="PAU23" s="7"/>
      <c r="PAV23" s="7"/>
      <c r="PAW23" s="7"/>
      <c r="PAX23" s="7"/>
      <c r="PAY23" s="7"/>
      <c r="PAZ23" s="7"/>
      <c r="PBA23" s="7"/>
      <c r="PBB23" s="7"/>
      <c r="PBC23" s="7"/>
      <c r="PBD23" s="7"/>
      <c r="PBE23" s="7"/>
      <c r="PBF23" s="7"/>
      <c r="PBG23" s="7"/>
      <c r="PBH23" s="7"/>
      <c r="PBI23" s="7"/>
      <c r="PBJ23" s="7"/>
      <c r="PBK23" s="7"/>
      <c r="PBL23" s="7"/>
      <c r="PBM23" s="7"/>
      <c r="PBN23" s="7"/>
      <c r="PBO23" s="7"/>
      <c r="PBP23" s="7"/>
      <c r="PBQ23" s="7"/>
      <c r="PBR23" s="7"/>
      <c r="PBS23" s="7"/>
      <c r="PBT23" s="7"/>
      <c r="PBU23" s="7"/>
      <c r="PBV23" s="7"/>
      <c r="PBW23" s="7"/>
      <c r="PBX23" s="7"/>
      <c r="PBY23" s="7"/>
      <c r="PBZ23" s="7"/>
      <c r="PCA23" s="7"/>
      <c r="PCB23" s="7"/>
      <c r="PCC23" s="7"/>
      <c r="PCD23" s="7"/>
      <c r="PCE23" s="7"/>
      <c r="PCF23" s="7"/>
      <c r="PCG23" s="7"/>
      <c r="PCH23" s="7"/>
      <c r="PCI23" s="7"/>
      <c r="PCJ23" s="7"/>
      <c r="PCK23" s="7"/>
      <c r="PCL23" s="7"/>
      <c r="PCM23" s="7"/>
      <c r="PCN23" s="7"/>
      <c r="PCO23" s="7"/>
      <c r="PCP23" s="7"/>
      <c r="PCQ23" s="7"/>
      <c r="PCR23" s="7"/>
      <c r="PCS23" s="7"/>
      <c r="PCT23" s="7"/>
      <c r="PCU23" s="7"/>
      <c r="PCV23" s="7"/>
      <c r="PCW23" s="7"/>
      <c r="PCX23" s="7"/>
      <c r="PCY23" s="7"/>
      <c r="PCZ23" s="7"/>
      <c r="PDA23" s="7"/>
      <c r="PDB23" s="7"/>
      <c r="PDC23" s="7"/>
      <c r="PDD23" s="7"/>
      <c r="PDE23" s="7"/>
      <c r="PDF23" s="7"/>
      <c r="PDG23" s="7"/>
      <c r="PDH23" s="7"/>
      <c r="PDI23" s="7"/>
      <c r="PDJ23" s="7"/>
      <c r="PDK23" s="7"/>
      <c r="PDL23" s="7"/>
      <c r="PDM23" s="7"/>
      <c r="PDN23" s="7"/>
      <c r="PDO23" s="7"/>
      <c r="PDP23" s="7"/>
      <c r="PDQ23" s="7"/>
      <c r="PDR23" s="7"/>
      <c r="PDS23" s="7"/>
      <c r="PDT23" s="7"/>
      <c r="PDU23" s="7"/>
      <c r="PDV23" s="7"/>
      <c r="PDW23" s="7"/>
      <c r="PDX23" s="7"/>
      <c r="PDY23" s="7"/>
      <c r="PDZ23" s="7"/>
      <c r="PEA23" s="7"/>
      <c r="PEB23" s="7"/>
      <c r="PEC23" s="7"/>
      <c r="PED23" s="7"/>
      <c r="PEE23" s="7"/>
      <c r="PEF23" s="7"/>
      <c r="PEG23" s="7"/>
      <c r="PEH23" s="7"/>
      <c r="PEI23" s="7"/>
      <c r="PEJ23" s="7"/>
      <c r="PEK23" s="7"/>
      <c r="PEL23" s="7"/>
      <c r="PEM23" s="7"/>
      <c r="PEN23" s="7"/>
      <c r="PEO23" s="7"/>
      <c r="PEP23" s="7"/>
      <c r="PEQ23" s="7"/>
      <c r="PER23" s="7"/>
      <c r="PES23" s="7"/>
      <c r="PET23" s="7"/>
      <c r="PEU23" s="7"/>
      <c r="PEV23" s="7"/>
      <c r="PEW23" s="7"/>
      <c r="PEX23" s="7"/>
      <c r="PEY23" s="7"/>
      <c r="PEZ23" s="7"/>
      <c r="PFA23" s="7"/>
      <c r="PFB23" s="7"/>
      <c r="PFC23" s="7"/>
      <c r="PFD23" s="7"/>
      <c r="PFE23" s="7"/>
      <c r="PFF23" s="7"/>
      <c r="PFG23" s="7"/>
      <c r="PFH23" s="7"/>
      <c r="PFI23" s="7"/>
      <c r="PFJ23" s="7"/>
      <c r="PFK23" s="7"/>
      <c r="PFL23" s="7"/>
      <c r="PFM23" s="7"/>
      <c r="PFN23" s="7"/>
      <c r="PFO23" s="7"/>
      <c r="PFP23" s="7"/>
      <c r="PFQ23" s="7"/>
      <c r="PFR23" s="7"/>
      <c r="PFS23" s="7"/>
      <c r="PFT23" s="7"/>
      <c r="PFU23" s="7"/>
      <c r="PFV23" s="7"/>
      <c r="PFW23" s="7"/>
      <c r="PFX23" s="7"/>
      <c r="PFY23" s="7"/>
      <c r="PFZ23" s="7"/>
      <c r="PGA23" s="7"/>
      <c r="PGB23" s="7"/>
      <c r="PGC23" s="7"/>
      <c r="PGD23" s="7"/>
      <c r="PGE23" s="7"/>
      <c r="PGF23" s="7"/>
      <c r="PGG23" s="7"/>
      <c r="PGH23" s="7"/>
      <c r="PGI23" s="7"/>
      <c r="PGJ23" s="7"/>
      <c r="PGK23" s="7"/>
      <c r="PGL23" s="7"/>
      <c r="PGM23" s="7"/>
      <c r="PGN23" s="7"/>
      <c r="PGO23" s="7"/>
      <c r="PGP23" s="7"/>
      <c r="PGQ23" s="7"/>
      <c r="PGR23" s="7"/>
      <c r="PGS23" s="7"/>
      <c r="PGT23" s="7"/>
      <c r="PGU23" s="7"/>
      <c r="PGV23" s="7"/>
      <c r="PGW23" s="7"/>
      <c r="PGX23" s="7"/>
      <c r="PGY23" s="7"/>
      <c r="PGZ23" s="7"/>
      <c r="PHA23" s="7"/>
      <c r="PHB23" s="7"/>
      <c r="PHC23" s="7"/>
      <c r="PHD23" s="7"/>
      <c r="PHE23" s="7"/>
      <c r="PHF23" s="7"/>
      <c r="PHG23" s="7"/>
      <c r="PHH23" s="7"/>
      <c r="PHI23" s="7"/>
      <c r="PHJ23" s="7"/>
      <c r="PHK23" s="7"/>
      <c r="PHL23" s="7"/>
      <c r="PHM23" s="7"/>
      <c r="PHN23" s="7"/>
      <c r="PHO23" s="7"/>
      <c r="PHP23" s="7"/>
      <c r="PHQ23" s="7"/>
      <c r="PHR23" s="7"/>
      <c r="PHS23" s="7"/>
      <c r="PHT23" s="7"/>
      <c r="PHU23" s="7"/>
      <c r="PHV23" s="7"/>
      <c r="PHW23" s="7"/>
      <c r="PHX23" s="7"/>
      <c r="PHY23" s="7"/>
      <c r="PHZ23" s="7"/>
      <c r="PIA23" s="7"/>
      <c r="PIB23" s="7"/>
      <c r="PIC23" s="7"/>
      <c r="PID23" s="7"/>
      <c r="PIE23" s="7"/>
      <c r="PIF23" s="7"/>
      <c r="PIG23" s="7"/>
      <c r="PIH23" s="7"/>
      <c r="PII23" s="7"/>
      <c r="PIJ23" s="7"/>
      <c r="PIK23" s="7"/>
      <c r="PIL23" s="7"/>
      <c r="PIM23" s="7"/>
      <c r="PIN23" s="7"/>
      <c r="PIO23" s="7"/>
      <c r="PIP23" s="7"/>
      <c r="PIQ23" s="7"/>
      <c r="PIR23" s="7"/>
      <c r="PIS23" s="7"/>
      <c r="PIT23" s="7"/>
      <c r="PIU23" s="7"/>
      <c r="PIV23" s="7"/>
      <c r="PIW23" s="7"/>
      <c r="PIX23" s="7"/>
      <c r="PIY23" s="7"/>
      <c r="PIZ23" s="7"/>
      <c r="PJA23" s="7"/>
      <c r="PJB23" s="7"/>
      <c r="PJC23" s="7"/>
      <c r="PJD23" s="7"/>
      <c r="PJE23" s="7"/>
      <c r="PJF23" s="7"/>
      <c r="PJG23" s="7"/>
      <c r="PJH23" s="7"/>
      <c r="PJI23" s="7"/>
      <c r="PJJ23" s="7"/>
      <c r="PJK23" s="7"/>
      <c r="PJL23" s="7"/>
      <c r="PJM23" s="7"/>
      <c r="PJN23" s="7"/>
      <c r="PJO23" s="7"/>
      <c r="PJP23" s="7"/>
      <c r="PJQ23" s="7"/>
      <c r="PJR23" s="7"/>
      <c r="PJS23" s="7"/>
      <c r="PJT23" s="7"/>
      <c r="PJU23" s="7"/>
      <c r="PJV23" s="7"/>
      <c r="PJW23" s="7"/>
      <c r="PJX23" s="7"/>
      <c r="PJY23" s="7"/>
      <c r="PJZ23" s="7"/>
      <c r="PKA23" s="7"/>
      <c r="PKB23" s="7"/>
      <c r="PKC23" s="7"/>
      <c r="PKD23" s="7"/>
      <c r="PKE23" s="7"/>
      <c r="PKF23" s="7"/>
      <c r="PKG23" s="7"/>
      <c r="PKH23" s="7"/>
      <c r="PKI23" s="7"/>
      <c r="PKJ23" s="7"/>
      <c r="PKK23" s="7"/>
      <c r="PKL23" s="7"/>
      <c r="PKM23" s="7"/>
      <c r="PKN23" s="7"/>
      <c r="PKO23" s="7"/>
      <c r="PKP23" s="7"/>
      <c r="PKQ23" s="7"/>
      <c r="PKR23" s="7"/>
      <c r="PKS23" s="7"/>
      <c r="PKT23" s="7"/>
      <c r="PKU23" s="7"/>
      <c r="PKV23" s="7"/>
      <c r="PKW23" s="7"/>
      <c r="PKX23" s="7"/>
      <c r="PKY23" s="7"/>
      <c r="PKZ23" s="7"/>
      <c r="PLA23" s="7"/>
      <c r="PLB23" s="7"/>
      <c r="PLC23" s="7"/>
      <c r="PLD23" s="7"/>
      <c r="PLE23" s="7"/>
      <c r="PLF23" s="7"/>
      <c r="PLG23" s="7"/>
      <c r="PLH23" s="7"/>
      <c r="PLI23" s="7"/>
      <c r="PLJ23" s="7"/>
      <c r="PLK23" s="7"/>
      <c r="PLL23" s="7"/>
      <c r="PLM23" s="7"/>
      <c r="PLN23" s="7"/>
      <c r="PLO23" s="7"/>
      <c r="PLP23" s="7"/>
      <c r="PLQ23" s="7"/>
      <c r="PLR23" s="7"/>
      <c r="PLS23" s="7"/>
      <c r="PLT23" s="7"/>
      <c r="PLU23" s="7"/>
      <c r="PLV23" s="7"/>
      <c r="PLW23" s="7"/>
      <c r="PLX23" s="7"/>
      <c r="PLY23" s="7"/>
      <c r="PLZ23" s="7"/>
      <c r="PMA23" s="7"/>
      <c r="PMB23" s="7"/>
      <c r="PMC23" s="7"/>
      <c r="PMD23" s="7"/>
      <c r="PME23" s="7"/>
      <c r="PMF23" s="7"/>
      <c r="PMG23" s="7"/>
      <c r="PMH23" s="7"/>
      <c r="PMI23" s="7"/>
      <c r="PMJ23" s="7"/>
      <c r="PMK23" s="7"/>
      <c r="PML23" s="7"/>
      <c r="PMM23" s="7"/>
      <c r="PMN23" s="7"/>
      <c r="PMO23" s="7"/>
      <c r="PMP23" s="7"/>
      <c r="PMQ23" s="7"/>
      <c r="PMR23" s="7"/>
      <c r="PMS23" s="7"/>
      <c r="PMT23" s="7"/>
      <c r="PMU23" s="7"/>
      <c r="PMV23" s="7"/>
      <c r="PMW23" s="7"/>
      <c r="PMX23" s="7"/>
      <c r="PMY23" s="7"/>
      <c r="PMZ23" s="7"/>
      <c r="PNA23" s="7"/>
      <c r="PNB23" s="7"/>
      <c r="PNC23" s="7"/>
      <c r="PND23" s="7"/>
      <c r="PNE23" s="7"/>
      <c r="PNF23" s="7"/>
      <c r="PNG23" s="7"/>
      <c r="PNH23" s="7"/>
      <c r="PNI23" s="7"/>
      <c r="PNJ23" s="7"/>
      <c r="PNK23" s="7"/>
      <c r="PNL23" s="7"/>
      <c r="PNM23" s="7"/>
      <c r="PNN23" s="7"/>
      <c r="PNO23" s="7"/>
      <c r="PNP23" s="7"/>
      <c r="PNQ23" s="7"/>
      <c r="PNR23" s="7"/>
      <c r="PNS23" s="7"/>
      <c r="PNT23" s="7"/>
      <c r="PNU23" s="7"/>
      <c r="PNV23" s="7"/>
      <c r="PNW23" s="7"/>
      <c r="PNX23" s="7"/>
      <c r="PNY23" s="7"/>
      <c r="PNZ23" s="7"/>
      <c r="POA23" s="7"/>
      <c r="POB23" s="7"/>
      <c r="POC23" s="7"/>
      <c r="POD23" s="7"/>
      <c r="POE23" s="7"/>
      <c r="POF23" s="7"/>
      <c r="POG23" s="7"/>
      <c r="POH23" s="7"/>
      <c r="POI23" s="7"/>
      <c r="POJ23" s="7"/>
      <c r="POK23" s="7"/>
      <c r="POL23" s="7"/>
      <c r="POM23" s="7"/>
      <c r="PON23" s="7"/>
      <c r="POO23" s="7"/>
      <c r="POP23" s="7"/>
      <c r="POQ23" s="7"/>
      <c r="POR23" s="7"/>
      <c r="POS23" s="7"/>
      <c r="POT23" s="7"/>
      <c r="POU23" s="7"/>
      <c r="POV23" s="7"/>
      <c r="POW23" s="7"/>
      <c r="POX23" s="7"/>
      <c r="POY23" s="7"/>
      <c r="POZ23" s="7"/>
      <c r="PPA23" s="7"/>
      <c r="PPB23" s="7"/>
      <c r="PPC23" s="7"/>
      <c r="PPD23" s="7"/>
      <c r="PPE23" s="7"/>
      <c r="PPF23" s="7"/>
      <c r="PPG23" s="7"/>
      <c r="PPH23" s="7"/>
      <c r="PPI23" s="7"/>
      <c r="PPJ23" s="7"/>
      <c r="PPK23" s="7"/>
      <c r="PPL23" s="7"/>
      <c r="PPM23" s="7"/>
      <c r="PPN23" s="7"/>
      <c r="PPO23" s="7"/>
      <c r="PPP23" s="7"/>
      <c r="PPQ23" s="7"/>
      <c r="PPR23" s="7"/>
      <c r="PPS23" s="7"/>
      <c r="PPT23" s="7"/>
      <c r="PPU23" s="7"/>
      <c r="PPV23" s="7"/>
      <c r="PPW23" s="7"/>
      <c r="PPX23" s="7"/>
      <c r="PPY23" s="7"/>
      <c r="PPZ23" s="7"/>
      <c r="PQA23" s="7"/>
      <c r="PQB23" s="7"/>
      <c r="PQC23" s="7"/>
      <c r="PQD23" s="7"/>
      <c r="PQE23" s="7"/>
      <c r="PQF23" s="7"/>
      <c r="PQG23" s="7"/>
      <c r="PQH23" s="7"/>
      <c r="PQI23" s="7"/>
      <c r="PQJ23" s="7"/>
      <c r="PQK23" s="7"/>
      <c r="PQL23" s="7"/>
      <c r="PQM23" s="7"/>
      <c r="PQN23" s="7"/>
      <c r="PQO23" s="7"/>
      <c r="PQP23" s="7"/>
      <c r="PQQ23" s="7"/>
      <c r="PQR23" s="7"/>
      <c r="PQS23" s="7"/>
      <c r="PQT23" s="7"/>
      <c r="PQU23" s="7"/>
      <c r="PQV23" s="7"/>
      <c r="PQW23" s="7"/>
      <c r="PQX23" s="7"/>
      <c r="PQY23" s="7"/>
      <c r="PQZ23" s="7"/>
      <c r="PRA23" s="7"/>
      <c r="PRB23" s="7"/>
      <c r="PRC23" s="7"/>
      <c r="PRD23" s="7"/>
      <c r="PRE23" s="7"/>
      <c r="PRF23" s="7"/>
      <c r="PRG23" s="7"/>
      <c r="PRH23" s="7"/>
      <c r="PRI23" s="7"/>
      <c r="PRJ23" s="7"/>
      <c r="PRK23" s="7"/>
      <c r="PRL23" s="7"/>
      <c r="PRM23" s="7"/>
      <c r="PRN23" s="7"/>
      <c r="PRO23" s="7"/>
      <c r="PRP23" s="7"/>
      <c r="PRQ23" s="7"/>
      <c r="PRR23" s="7"/>
      <c r="PRS23" s="7"/>
      <c r="PRT23" s="7"/>
      <c r="PRU23" s="7"/>
      <c r="PRV23" s="7"/>
      <c r="PRW23" s="7"/>
      <c r="PRX23" s="7"/>
      <c r="PRY23" s="7"/>
      <c r="PRZ23" s="7"/>
      <c r="PSA23" s="7"/>
      <c r="PSB23" s="7"/>
      <c r="PSC23" s="7"/>
      <c r="PSD23" s="7"/>
      <c r="PSE23" s="7"/>
      <c r="PSF23" s="7"/>
      <c r="PSG23" s="7"/>
      <c r="PSH23" s="7"/>
      <c r="PSI23" s="7"/>
      <c r="PSJ23" s="7"/>
      <c r="PSK23" s="7"/>
      <c r="PSL23" s="7"/>
      <c r="PSM23" s="7"/>
      <c r="PSN23" s="7"/>
      <c r="PSO23" s="7"/>
      <c r="PSP23" s="7"/>
      <c r="PSQ23" s="7"/>
      <c r="PSR23" s="7"/>
      <c r="PSS23" s="7"/>
      <c r="PST23" s="7"/>
      <c r="PSU23" s="7"/>
      <c r="PSV23" s="7"/>
      <c r="PSW23" s="7"/>
      <c r="PSX23" s="7"/>
      <c r="PSY23" s="7"/>
      <c r="PSZ23" s="7"/>
      <c r="PTA23" s="7"/>
      <c r="PTB23" s="7"/>
      <c r="PTC23" s="7"/>
      <c r="PTD23" s="7"/>
      <c r="PTE23" s="7"/>
      <c r="PTF23" s="7"/>
      <c r="PTG23" s="7"/>
      <c r="PTH23" s="7"/>
      <c r="PTI23" s="7"/>
      <c r="PTJ23" s="7"/>
      <c r="PTK23" s="7"/>
      <c r="PTL23" s="7"/>
      <c r="PTM23" s="7"/>
      <c r="PTN23" s="7"/>
      <c r="PTO23" s="7"/>
      <c r="PTP23" s="7"/>
      <c r="PTQ23" s="7"/>
      <c r="PTR23" s="7"/>
      <c r="PTS23" s="7"/>
      <c r="PTT23" s="7"/>
      <c r="PTU23" s="7"/>
      <c r="PTV23" s="7"/>
      <c r="PTW23" s="7"/>
      <c r="PTX23" s="7"/>
      <c r="PTY23" s="7"/>
      <c r="PTZ23" s="7"/>
      <c r="PUA23" s="7"/>
      <c r="PUB23" s="7"/>
      <c r="PUC23" s="7"/>
      <c r="PUD23" s="7"/>
      <c r="PUE23" s="7"/>
      <c r="PUF23" s="7"/>
      <c r="PUG23" s="7"/>
      <c r="PUH23" s="7"/>
      <c r="PUI23" s="7"/>
      <c r="PUJ23" s="7"/>
      <c r="PUK23" s="7"/>
      <c r="PUL23" s="7"/>
      <c r="PUM23" s="7"/>
      <c r="PUN23" s="7"/>
      <c r="PUO23" s="7"/>
      <c r="PUP23" s="7"/>
      <c r="PUQ23" s="7"/>
      <c r="PUR23" s="7"/>
      <c r="PUS23" s="7"/>
      <c r="PUT23" s="7"/>
      <c r="PUU23" s="7"/>
      <c r="PUV23" s="7"/>
      <c r="PUW23" s="7"/>
      <c r="PUX23" s="7"/>
      <c r="PUY23" s="7"/>
      <c r="PUZ23" s="7"/>
      <c r="PVA23" s="7"/>
      <c r="PVB23" s="7"/>
      <c r="PVC23" s="7"/>
      <c r="PVD23" s="7"/>
      <c r="PVE23" s="7"/>
      <c r="PVF23" s="7"/>
      <c r="PVG23" s="7"/>
      <c r="PVH23" s="7"/>
      <c r="PVI23" s="7"/>
      <c r="PVJ23" s="7"/>
      <c r="PVK23" s="7"/>
      <c r="PVL23" s="7"/>
      <c r="PVM23" s="7"/>
      <c r="PVN23" s="7"/>
      <c r="PVO23" s="7"/>
      <c r="PVP23" s="7"/>
      <c r="PVQ23" s="7"/>
      <c r="PVR23" s="7"/>
      <c r="PVS23" s="7"/>
      <c r="PVT23" s="7"/>
      <c r="PVU23" s="7"/>
      <c r="PVV23" s="7"/>
      <c r="PVW23" s="7"/>
      <c r="PVX23" s="7"/>
      <c r="PVY23" s="7"/>
      <c r="PVZ23" s="7"/>
      <c r="PWA23" s="7"/>
      <c r="PWB23" s="7"/>
      <c r="PWC23" s="7"/>
      <c r="PWD23" s="7"/>
      <c r="PWE23" s="7"/>
      <c r="PWF23" s="7"/>
      <c r="PWG23" s="7"/>
      <c r="PWH23" s="7"/>
      <c r="PWI23" s="7"/>
      <c r="PWJ23" s="7"/>
      <c r="PWK23" s="7"/>
      <c r="PWL23" s="7"/>
      <c r="PWM23" s="7"/>
      <c r="PWN23" s="7"/>
      <c r="PWO23" s="7"/>
      <c r="PWP23" s="7"/>
      <c r="PWQ23" s="7"/>
      <c r="PWR23" s="7"/>
      <c r="PWS23" s="7"/>
      <c r="PWT23" s="7"/>
      <c r="PWU23" s="7"/>
      <c r="PWV23" s="7"/>
      <c r="PWW23" s="7"/>
      <c r="PWX23" s="7"/>
      <c r="PWY23" s="7"/>
      <c r="PWZ23" s="7"/>
      <c r="PXA23" s="7"/>
      <c r="PXB23" s="7"/>
      <c r="PXC23" s="7"/>
      <c r="PXD23" s="7"/>
      <c r="PXE23" s="7"/>
      <c r="PXF23" s="7"/>
      <c r="PXG23" s="7"/>
      <c r="PXH23" s="7"/>
      <c r="PXI23" s="7"/>
      <c r="PXJ23" s="7"/>
      <c r="PXK23" s="7"/>
      <c r="PXL23" s="7"/>
      <c r="PXM23" s="7"/>
      <c r="PXN23" s="7"/>
      <c r="PXO23" s="7"/>
      <c r="PXP23" s="7"/>
      <c r="PXQ23" s="7"/>
      <c r="PXR23" s="7"/>
      <c r="PXS23" s="7"/>
      <c r="PXT23" s="7"/>
      <c r="PXU23" s="7"/>
      <c r="PXV23" s="7"/>
      <c r="PXW23" s="7"/>
      <c r="PXX23" s="7"/>
      <c r="PXY23" s="7"/>
      <c r="PXZ23" s="7"/>
      <c r="PYA23" s="7"/>
      <c r="PYB23" s="7"/>
      <c r="PYC23" s="7"/>
      <c r="PYD23" s="7"/>
      <c r="PYE23" s="7"/>
      <c r="PYF23" s="7"/>
      <c r="PYG23" s="7"/>
      <c r="PYH23" s="7"/>
      <c r="PYI23" s="7"/>
      <c r="PYJ23" s="7"/>
      <c r="PYK23" s="7"/>
      <c r="PYL23" s="7"/>
      <c r="PYM23" s="7"/>
      <c r="PYN23" s="7"/>
      <c r="PYO23" s="7"/>
      <c r="PYP23" s="7"/>
      <c r="PYQ23" s="7"/>
      <c r="PYR23" s="7"/>
      <c r="PYS23" s="7"/>
      <c r="PYT23" s="7"/>
      <c r="PYU23" s="7"/>
      <c r="PYV23" s="7"/>
      <c r="PYW23" s="7"/>
      <c r="PYX23" s="7"/>
      <c r="PYY23" s="7"/>
      <c r="PYZ23" s="7"/>
      <c r="PZA23" s="7"/>
      <c r="PZB23" s="7"/>
      <c r="PZC23" s="7"/>
      <c r="PZD23" s="7"/>
      <c r="PZE23" s="7"/>
      <c r="PZF23" s="7"/>
      <c r="PZG23" s="7"/>
      <c r="PZH23" s="7"/>
      <c r="PZI23" s="7"/>
      <c r="PZJ23" s="7"/>
      <c r="PZK23" s="7"/>
      <c r="PZL23" s="7"/>
      <c r="PZM23" s="7"/>
      <c r="PZN23" s="7"/>
      <c r="PZO23" s="7"/>
      <c r="PZP23" s="7"/>
      <c r="PZQ23" s="7"/>
      <c r="PZR23" s="7"/>
      <c r="PZS23" s="7"/>
      <c r="PZT23" s="7"/>
      <c r="PZU23" s="7"/>
      <c r="PZV23" s="7"/>
      <c r="PZW23" s="7"/>
      <c r="PZX23" s="7"/>
      <c r="PZY23" s="7"/>
      <c r="PZZ23" s="7"/>
      <c r="QAA23" s="7"/>
      <c r="QAB23" s="7"/>
      <c r="QAC23" s="7"/>
      <c r="QAD23" s="7"/>
      <c r="QAE23" s="7"/>
      <c r="QAF23" s="7"/>
      <c r="QAG23" s="7"/>
      <c r="QAH23" s="7"/>
      <c r="QAI23" s="7"/>
      <c r="QAJ23" s="7"/>
      <c r="QAK23" s="7"/>
      <c r="QAL23" s="7"/>
      <c r="QAM23" s="7"/>
      <c r="QAN23" s="7"/>
      <c r="QAO23" s="7"/>
      <c r="QAP23" s="7"/>
      <c r="QAQ23" s="7"/>
      <c r="QAR23" s="7"/>
      <c r="QAS23" s="7"/>
      <c r="QAT23" s="7"/>
      <c r="QAU23" s="7"/>
      <c r="QAV23" s="7"/>
      <c r="QAW23" s="7"/>
      <c r="QAX23" s="7"/>
      <c r="QAY23" s="7"/>
      <c r="QAZ23" s="7"/>
      <c r="QBA23" s="7"/>
      <c r="QBB23" s="7"/>
      <c r="QBC23" s="7"/>
      <c r="QBD23" s="7"/>
      <c r="QBE23" s="7"/>
      <c r="QBF23" s="7"/>
      <c r="QBG23" s="7"/>
      <c r="QBH23" s="7"/>
      <c r="QBI23" s="7"/>
      <c r="QBJ23" s="7"/>
      <c r="QBK23" s="7"/>
      <c r="QBL23" s="7"/>
      <c r="QBM23" s="7"/>
      <c r="QBN23" s="7"/>
      <c r="QBO23" s="7"/>
      <c r="QBP23" s="7"/>
      <c r="QBQ23" s="7"/>
      <c r="QBR23" s="7"/>
      <c r="QBS23" s="7"/>
      <c r="QBT23" s="7"/>
      <c r="QBU23" s="7"/>
      <c r="QBV23" s="7"/>
      <c r="QBW23" s="7"/>
      <c r="QBX23" s="7"/>
      <c r="QBY23" s="7"/>
      <c r="QBZ23" s="7"/>
      <c r="QCA23" s="7"/>
      <c r="QCB23" s="7"/>
      <c r="QCC23" s="7"/>
      <c r="QCD23" s="7"/>
      <c r="QCE23" s="7"/>
      <c r="QCF23" s="7"/>
      <c r="QCG23" s="7"/>
      <c r="QCH23" s="7"/>
      <c r="QCI23" s="7"/>
      <c r="QCJ23" s="7"/>
      <c r="QCK23" s="7"/>
      <c r="QCL23" s="7"/>
      <c r="QCM23" s="7"/>
      <c r="QCN23" s="7"/>
      <c r="QCO23" s="7"/>
      <c r="QCP23" s="7"/>
      <c r="QCQ23" s="7"/>
      <c r="QCR23" s="7"/>
      <c r="QCS23" s="7"/>
      <c r="QCT23" s="7"/>
      <c r="QCU23" s="7"/>
      <c r="QCV23" s="7"/>
      <c r="QCW23" s="7"/>
      <c r="QCX23" s="7"/>
      <c r="QCY23" s="7"/>
      <c r="QCZ23" s="7"/>
      <c r="QDA23" s="7"/>
      <c r="QDB23" s="7"/>
      <c r="QDC23" s="7"/>
      <c r="QDD23" s="7"/>
      <c r="QDE23" s="7"/>
      <c r="QDF23" s="7"/>
      <c r="QDG23" s="7"/>
      <c r="QDH23" s="7"/>
      <c r="QDI23" s="7"/>
      <c r="QDJ23" s="7"/>
      <c r="QDK23" s="7"/>
      <c r="QDL23" s="7"/>
      <c r="QDM23" s="7"/>
      <c r="QDN23" s="7"/>
      <c r="QDO23" s="7"/>
      <c r="QDP23" s="7"/>
      <c r="QDQ23" s="7"/>
      <c r="QDR23" s="7"/>
      <c r="QDS23" s="7"/>
      <c r="QDT23" s="7"/>
      <c r="QDU23" s="7"/>
      <c r="QDV23" s="7"/>
      <c r="QDW23" s="7"/>
      <c r="QDX23" s="7"/>
      <c r="QDY23" s="7"/>
      <c r="QDZ23" s="7"/>
      <c r="QEA23" s="7"/>
      <c r="QEB23" s="7"/>
      <c r="QEC23" s="7"/>
      <c r="QED23" s="7"/>
      <c r="QEE23" s="7"/>
      <c r="QEF23" s="7"/>
      <c r="QEG23" s="7"/>
      <c r="QEH23" s="7"/>
      <c r="QEI23" s="7"/>
      <c r="QEJ23" s="7"/>
      <c r="QEK23" s="7"/>
      <c r="QEL23" s="7"/>
      <c r="QEM23" s="7"/>
      <c r="QEN23" s="7"/>
      <c r="QEO23" s="7"/>
      <c r="QEP23" s="7"/>
      <c r="QEQ23" s="7"/>
      <c r="QER23" s="7"/>
      <c r="QES23" s="7"/>
      <c r="QET23" s="7"/>
      <c r="QEU23" s="7"/>
      <c r="QEV23" s="7"/>
      <c r="QEW23" s="7"/>
      <c r="QEX23" s="7"/>
      <c r="QEY23" s="7"/>
      <c r="QEZ23" s="7"/>
      <c r="QFA23" s="7"/>
      <c r="QFB23" s="7"/>
      <c r="QFC23" s="7"/>
      <c r="QFD23" s="7"/>
      <c r="QFE23" s="7"/>
      <c r="QFF23" s="7"/>
      <c r="QFG23" s="7"/>
      <c r="QFH23" s="7"/>
      <c r="QFI23" s="7"/>
      <c r="QFJ23" s="7"/>
      <c r="QFK23" s="7"/>
      <c r="QFL23" s="7"/>
      <c r="QFM23" s="7"/>
      <c r="QFN23" s="7"/>
      <c r="QFO23" s="7"/>
      <c r="QFP23" s="7"/>
      <c r="QFQ23" s="7"/>
      <c r="QFR23" s="7"/>
      <c r="QFS23" s="7"/>
      <c r="QFT23" s="7"/>
      <c r="QFU23" s="7"/>
      <c r="QFV23" s="7"/>
      <c r="QFW23" s="7"/>
      <c r="QFX23" s="7"/>
      <c r="QFY23" s="7"/>
      <c r="QFZ23" s="7"/>
      <c r="QGA23" s="7"/>
      <c r="QGB23" s="7"/>
      <c r="QGC23" s="7"/>
      <c r="QGD23" s="7"/>
      <c r="QGE23" s="7"/>
      <c r="QGF23" s="7"/>
      <c r="QGG23" s="7"/>
      <c r="QGH23" s="7"/>
      <c r="QGI23" s="7"/>
      <c r="QGJ23" s="7"/>
      <c r="QGK23" s="7"/>
      <c r="QGL23" s="7"/>
      <c r="QGM23" s="7"/>
      <c r="QGN23" s="7"/>
      <c r="QGO23" s="7"/>
      <c r="QGP23" s="7"/>
      <c r="QGQ23" s="7"/>
      <c r="QGR23" s="7"/>
      <c r="QGS23" s="7"/>
      <c r="QGT23" s="7"/>
      <c r="QGU23" s="7"/>
      <c r="QGV23" s="7"/>
      <c r="QGW23" s="7"/>
      <c r="QGX23" s="7"/>
      <c r="QGY23" s="7"/>
      <c r="QGZ23" s="7"/>
      <c r="QHA23" s="7"/>
      <c r="QHB23" s="7"/>
      <c r="QHC23" s="7"/>
      <c r="QHD23" s="7"/>
      <c r="QHE23" s="7"/>
      <c r="QHF23" s="7"/>
      <c r="QHG23" s="7"/>
      <c r="QHH23" s="7"/>
      <c r="QHI23" s="7"/>
      <c r="QHJ23" s="7"/>
      <c r="QHK23" s="7"/>
      <c r="QHL23" s="7"/>
      <c r="QHM23" s="7"/>
      <c r="QHN23" s="7"/>
      <c r="QHO23" s="7"/>
      <c r="QHP23" s="7"/>
      <c r="QHQ23" s="7"/>
      <c r="QHR23" s="7"/>
      <c r="QHS23" s="7"/>
      <c r="QHT23" s="7"/>
      <c r="QHU23" s="7"/>
      <c r="QHV23" s="7"/>
      <c r="QHW23" s="7"/>
      <c r="QHX23" s="7"/>
      <c r="QHY23" s="7"/>
      <c r="QHZ23" s="7"/>
      <c r="QIA23" s="7"/>
      <c r="QIB23" s="7"/>
      <c r="QIC23" s="7"/>
      <c r="QID23" s="7"/>
      <c r="QIE23" s="7"/>
      <c r="QIF23" s="7"/>
      <c r="QIG23" s="7"/>
      <c r="QIH23" s="7"/>
      <c r="QII23" s="7"/>
      <c r="QIJ23" s="7"/>
      <c r="QIK23" s="7"/>
      <c r="QIL23" s="7"/>
      <c r="QIM23" s="7"/>
      <c r="QIN23" s="7"/>
      <c r="QIO23" s="7"/>
      <c r="QIP23" s="7"/>
      <c r="QIQ23" s="7"/>
      <c r="QIR23" s="7"/>
      <c r="QIS23" s="7"/>
      <c r="QIT23" s="7"/>
      <c r="QIU23" s="7"/>
      <c r="QIV23" s="7"/>
      <c r="QIW23" s="7"/>
      <c r="QIX23" s="7"/>
      <c r="QIY23" s="7"/>
      <c r="QIZ23" s="7"/>
      <c r="QJA23" s="7"/>
      <c r="QJB23" s="7"/>
      <c r="QJC23" s="7"/>
      <c r="QJD23" s="7"/>
      <c r="QJE23" s="7"/>
      <c r="QJF23" s="7"/>
      <c r="QJG23" s="7"/>
      <c r="QJH23" s="7"/>
      <c r="QJI23" s="7"/>
      <c r="QJJ23" s="7"/>
      <c r="QJK23" s="7"/>
      <c r="QJL23" s="7"/>
      <c r="QJM23" s="7"/>
      <c r="QJN23" s="7"/>
      <c r="QJO23" s="7"/>
      <c r="QJP23" s="7"/>
      <c r="QJQ23" s="7"/>
      <c r="QJR23" s="7"/>
      <c r="QJS23" s="7"/>
      <c r="QJT23" s="7"/>
      <c r="QJU23" s="7"/>
      <c r="QJV23" s="7"/>
      <c r="QJW23" s="7"/>
      <c r="QJX23" s="7"/>
      <c r="QJY23" s="7"/>
      <c r="QJZ23" s="7"/>
      <c r="QKA23" s="7"/>
      <c r="QKB23" s="7"/>
      <c r="QKC23" s="7"/>
      <c r="QKD23" s="7"/>
      <c r="QKE23" s="7"/>
      <c r="QKF23" s="7"/>
      <c r="QKG23" s="7"/>
      <c r="QKH23" s="7"/>
      <c r="QKI23" s="7"/>
      <c r="QKJ23" s="7"/>
      <c r="QKK23" s="7"/>
      <c r="QKL23" s="7"/>
      <c r="QKM23" s="7"/>
      <c r="QKN23" s="7"/>
      <c r="QKO23" s="7"/>
      <c r="QKP23" s="7"/>
      <c r="QKQ23" s="7"/>
      <c r="QKR23" s="7"/>
      <c r="QKS23" s="7"/>
      <c r="QKT23" s="7"/>
      <c r="QKU23" s="7"/>
      <c r="QKV23" s="7"/>
      <c r="QKW23" s="7"/>
      <c r="QKX23" s="7"/>
      <c r="QKY23" s="7"/>
      <c r="QKZ23" s="7"/>
      <c r="QLA23" s="7"/>
      <c r="QLB23" s="7"/>
      <c r="QLC23" s="7"/>
      <c r="QLD23" s="7"/>
      <c r="QLE23" s="7"/>
      <c r="QLF23" s="7"/>
      <c r="QLG23" s="7"/>
      <c r="QLH23" s="7"/>
      <c r="QLI23" s="7"/>
      <c r="QLJ23" s="7"/>
      <c r="QLK23" s="7"/>
      <c r="QLL23" s="7"/>
      <c r="QLM23" s="7"/>
      <c r="QLN23" s="7"/>
      <c r="QLO23" s="7"/>
      <c r="QLP23" s="7"/>
      <c r="QLQ23" s="7"/>
      <c r="QLR23" s="7"/>
      <c r="QLS23" s="7"/>
      <c r="QLT23" s="7"/>
      <c r="QLU23" s="7"/>
      <c r="QLV23" s="7"/>
      <c r="QLW23" s="7"/>
      <c r="QLX23" s="7"/>
      <c r="QLY23" s="7"/>
      <c r="QLZ23" s="7"/>
      <c r="QMA23" s="7"/>
      <c r="QMB23" s="7"/>
      <c r="QMC23" s="7"/>
      <c r="QMD23" s="7"/>
      <c r="QME23" s="7"/>
      <c r="QMF23" s="7"/>
      <c r="QMG23" s="7"/>
      <c r="QMH23" s="7"/>
      <c r="QMI23" s="7"/>
      <c r="QMJ23" s="7"/>
      <c r="QMK23" s="7"/>
      <c r="QML23" s="7"/>
      <c r="QMM23" s="7"/>
      <c r="QMN23" s="7"/>
      <c r="QMO23" s="7"/>
      <c r="QMP23" s="7"/>
      <c r="QMQ23" s="7"/>
      <c r="QMR23" s="7"/>
      <c r="QMS23" s="7"/>
      <c r="QMT23" s="7"/>
      <c r="QMU23" s="7"/>
      <c r="QMV23" s="7"/>
      <c r="QMW23" s="7"/>
      <c r="QMX23" s="7"/>
      <c r="QMY23" s="7"/>
      <c r="QMZ23" s="7"/>
      <c r="QNA23" s="7"/>
      <c r="QNB23" s="7"/>
      <c r="QNC23" s="7"/>
      <c r="QND23" s="7"/>
      <c r="QNE23" s="7"/>
      <c r="QNF23" s="7"/>
      <c r="QNG23" s="7"/>
      <c r="QNH23" s="7"/>
      <c r="QNI23" s="7"/>
      <c r="QNJ23" s="7"/>
      <c r="QNK23" s="7"/>
      <c r="QNL23" s="7"/>
      <c r="QNM23" s="7"/>
      <c r="QNN23" s="7"/>
      <c r="QNO23" s="7"/>
      <c r="QNP23" s="7"/>
      <c r="QNQ23" s="7"/>
      <c r="QNR23" s="7"/>
      <c r="QNS23" s="7"/>
      <c r="QNT23" s="7"/>
      <c r="QNU23" s="7"/>
      <c r="QNV23" s="7"/>
      <c r="QNW23" s="7"/>
      <c r="QNX23" s="7"/>
      <c r="QNY23" s="7"/>
      <c r="QNZ23" s="7"/>
      <c r="QOA23" s="7"/>
      <c r="QOB23" s="7"/>
      <c r="QOC23" s="7"/>
      <c r="QOD23" s="7"/>
      <c r="QOE23" s="7"/>
      <c r="QOF23" s="7"/>
      <c r="QOG23" s="7"/>
      <c r="QOH23" s="7"/>
      <c r="QOI23" s="7"/>
      <c r="QOJ23" s="7"/>
      <c r="QOK23" s="7"/>
      <c r="QOL23" s="7"/>
      <c r="QOM23" s="7"/>
      <c r="QON23" s="7"/>
      <c r="QOO23" s="7"/>
      <c r="QOP23" s="7"/>
      <c r="QOQ23" s="7"/>
      <c r="QOR23" s="7"/>
      <c r="QOS23" s="7"/>
      <c r="QOT23" s="7"/>
      <c r="QOU23" s="7"/>
      <c r="QOV23" s="7"/>
      <c r="QOW23" s="7"/>
      <c r="QOX23" s="7"/>
      <c r="QOY23" s="7"/>
      <c r="QOZ23" s="7"/>
      <c r="QPA23" s="7"/>
      <c r="QPB23" s="7"/>
      <c r="QPC23" s="7"/>
      <c r="QPD23" s="7"/>
      <c r="QPE23" s="7"/>
      <c r="QPF23" s="7"/>
      <c r="QPG23" s="7"/>
      <c r="QPH23" s="7"/>
      <c r="QPI23" s="7"/>
      <c r="QPJ23" s="7"/>
      <c r="QPK23" s="7"/>
      <c r="QPL23" s="7"/>
      <c r="QPM23" s="7"/>
      <c r="QPN23" s="7"/>
      <c r="QPO23" s="7"/>
      <c r="QPP23" s="7"/>
      <c r="QPQ23" s="7"/>
      <c r="QPR23" s="7"/>
      <c r="QPS23" s="7"/>
      <c r="QPT23" s="7"/>
      <c r="QPU23" s="7"/>
      <c r="QPV23" s="7"/>
      <c r="QPW23" s="7"/>
      <c r="QPX23" s="7"/>
      <c r="QPY23" s="7"/>
      <c r="QPZ23" s="7"/>
      <c r="QQA23" s="7"/>
      <c r="QQB23" s="7"/>
      <c r="QQC23" s="7"/>
      <c r="QQD23" s="7"/>
      <c r="QQE23" s="7"/>
      <c r="QQF23" s="7"/>
      <c r="QQG23" s="7"/>
      <c r="QQH23" s="7"/>
      <c r="QQI23" s="7"/>
      <c r="QQJ23" s="7"/>
      <c r="QQK23" s="7"/>
      <c r="QQL23" s="7"/>
      <c r="QQM23" s="7"/>
      <c r="QQN23" s="7"/>
      <c r="QQO23" s="7"/>
      <c r="QQP23" s="7"/>
      <c r="QQQ23" s="7"/>
      <c r="QQR23" s="7"/>
      <c r="QQS23" s="7"/>
      <c r="QQT23" s="7"/>
      <c r="QQU23" s="7"/>
      <c r="QQV23" s="7"/>
      <c r="QQW23" s="7"/>
      <c r="QQX23" s="7"/>
      <c r="QQY23" s="7"/>
      <c r="QQZ23" s="7"/>
      <c r="QRA23" s="7"/>
      <c r="QRB23" s="7"/>
      <c r="QRC23" s="7"/>
      <c r="QRD23" s="7"/>
      <c r="QRE23" s="7"/>
      <c r="QRF23" s="7"/>
      <c r="QRG23" s="7"/>
      <c r="QRH23" s="7"/>
      <c r="QRI23" s="7"/>
      <c r="QRJ23" s="7"/>
      <c r="QRK23" s="7"/>
      <c r="QRL23" s="7"/>
      <c r="QRM23" s="7"/>
      <c r="QRN23" s="7"/>
      <c r="QRO23" s="7"/>
      <c r="QRP23" s="7"/>
      <c r="QRQ23" s="7"/>
      <c r="QRR23" s="7"/>
      <c r="QRS23" s="7"/>
      <c r="QRT23" s="7"/>
      <c r="QRU23" s="7"/>
      <c r="QRV23" s="7"/>
      <c r="QRW23" s="7"/>
      <c r="QRX23" s="7"/>
      <c r="QRY23" s="7"/>
      <c r="QRZ23" s="7"/>
      <c r="QSA23" s="7"/>
      <c r="QSB23" s="7"/>
      <c r="QSC23" s="7"/>
      <c r="QSD23" s="7"/>
      <c r="QSE23" s="7"/>
      <c r="QSF23" s="7"/>
      <c r="QSG23" s="7"/>
      <c r="QSH23" s="7"/>
      <c r="QSI23" s="7"/>
      <c r="QSJ23" s="7"/>
      <c r="QSK23" s="7"/>
      <c r="QSL23" s="7"/>
      <c r="QSM23" s="7"/>
      <c r="QSN23" s="7"/>
      <c r="QSO23" s="7"/>
      <c r="QSP23" s="7"/>
      <c r="QSQ23" s="7"/>
      <c r="QSR23" s="7"/>
      <c r="QSS23" s="7"/>
      <c r="QST23" s="7"/>
      <c r="QSU23" s="7"/>
      <c r="QSV23" s="7"/>
      <c r="QSW23" s="7"/>
      <c r="QSX23" s="7"/>
      <c r="QSY23" s="7"/>
      <c r="QSZ23" s="7"/>
      <c r="QTA23" s="7"/>
      <c r="QTB23" s="7"/>
      <c r="QTC23" s="7"/>
      <c r="QTD23" s="7"/>
      <c r="QTE23" s="7"/>
      <c r="QTF23" s="7"/>
      <c r="QTG23" s="7"/>
      <c r="QTH23" s="7"/>
      <c r="QTI23" s="7"/>
      <c r="QTJ23" s="7"/>
      <c r="QTK23" s="7"/>
      <c r="QTL23" s="7"/>
      <c r="QTM23" s="7"/>
      <c r="QTN23" s="7"/>
      <c r="QTO23" s="7"/>
      <c r="QTP23" s="7"/>
      <c r="QTQ23" s="7"/>
      <c r="QTR23" s="7"/>
      <c r="QTS23" s="7"/>
      <c r="QTT23" s="7"/>
      <c r="QTU23" s="7"/>
      <c r="QTV23" s="7"/>
      <c r="QTW23" s="7"/>
      <c r="QTX23" s="7"/>
      <c r="QTY23" s="7"/>
      <c r="QTZ23" s="7"/>
      <c r="QUA23" s="7"/>
      <c r="QUB23" s="7"/>
      <c r="QUC23" s="7"/>
      <c r="QUD23" s="7"/>
      <c r="QUE23" s="7"/>
      <c r="QUF23" s="7"/>
      <c r="QUG23" s="7"/>
      <c r="QUH23" s="7"/>
      <c r="QUI23" s="7"/>
      <c r="QUJ23" s="7"/>
      <c r="QUK23" s="7"/>
      <c r="QUL23" s="7"/>
      <c r="QUM23" s="7"/>
      <c r="QUN23" s="7"/>
      <c r="QUO23" s="7"/>
      <c r="QUP23" s="7"/>
      <c r="QUQ23" s="7"/>
      <c r="QUR23" s="7"/>
      <c r="QUS23" s="7"/>
      <c r="QUT23" s="7"/>
      <c r="QUU23" s="7"/>
      <c r="QUV23" s="7"/>
      <c r="QUW23" s="7"/>
      <c r="QUX23" s="7"/>
      <c r="QUY23" s="7"/>
      <c r="QUZ23" s="7"/>
      <c r="QVA23" s="7"/>
      <c r="QVB23" s="7"/>
      <c r="QVC23" s="7"/>
      <c r="QVD23" s="7"/>
      <c r="QVE23" s="7"/>
      <c r="QVF23" s="7"/>
      <c r="QVG23" s="7"/>
      <c r="QVH23" s="7"/>
      <c r="QVI23" s="7"/>
      <c r="QVJ23" s="7"/>
      <c r="QVK23" s="7"/>
      <c r="QVL23" s="7"/>
      <c r="QVM23" s="7"/>
      <c r="QVN23" s="7"/>
      <c r="QVO23" s="7"/>
      <c r="QVP23" s="7"/>
      <c r="QVQ23" s="7"/>
      <c r="QVR23" s="7"/>
      <c r="QVS23" s="7"/>
      <c r="QVT23" s="7"/>
      <c r="QVU23" s="7"/>
      <c r="QVV23" s="7"/>
      <c r="QVW23" s="7"/>
      <c r="QVX23" s="7"/>
      <c r="QVY23" s="7"/>
      <c r="QVZ23" s="7"/>
      <c r="QWA23" s="7"/>
      <c r="QWB23" s="7"/>
      <c r="QWC23" s="7"/>
      <c r="QWD23" s="7"/>
      <c r="QWE23" s="7"/>
      <c r="QWF23" s="7"/>
      <c r="QWG23" s="7"/>
      <c r="QWH23" s="7"/>
      <c r="QWI23" s="7"/>
      <c r="QWJ23" s="7"/>
      <c r="QWK23" s="7"/>
      <c r="QWL23" s="7"/>
      <c r="QWM23" s="7"/>
      <c r="QWN23" s="7"/>
      <c r="QWO23" s="7"/>
      <c r="QWP23" s="7"/>
      <c r="QWQ23" s="7"/>
      <c r="QWR23" s="7"/>
      <c r="QWS23" s="7"/>
      <c r="QWT23" s="7"/>
      <c r="QWU23" s="7"/>
      <c r="QWV23" s="7"/>
      <c r="QWW23" s="7"/>
      <c r="QWX23" s="7"/>
      <c r="QWY23" s="7"/>
      <c r="QWZ23" s="7"/>
      <c r="QXA23" s="7"/>
      <c r="QXB23" s="7"/>
      <c r="QXC23" s="7"/>
      <c r="QXD23" s="7"/>
      <c r="QXE23" s="7"/>
      <c r="QXF23" s="7"/>
      <c r="QXG23" s="7"/>
      <c r="QXH23" s="7"/>
      <c r="QXI23" s="7"/>
      <c r="QXJ23" s="7"/>
      <c r="QXK23" s="7"/>
      <c r="QXL23" s="7"/>
      <c r="QXM23" s="7"/>
      <c r="QXN23" s="7"/>
      <c r="QXO23" s="7"/>
      <c r="QXP23" s="7"/>
      <c r="QXQ23" s="7"/>
      <c r="QXR23" s="7"/>
      <c r="QXS23" s="7"/>
      <c r="QXT23" s="7"/>
      <c r="QXU23" s="7"/>
      <c r="QXV23" s="7"/>
      <c r="QXW23" s="7"/>
      <c r="QXX23" s="7"/>
      <c r="QXY23" s="7"/>
      <c r="QXZ23" s="7"/>
      <c r="QYA23" s="7"/>
      <c r="QYB23" s="7"/>
      <c r="QYC23" s="7"/>
      <c r="QYD23" s="7"/>
      <c r="QYE23" s="7"/>
      <c r="QYF23" s="7"/>
      <c r="QYG23" s="7"/>
      <c r="QYH23" s="7"/>
      <c r="QYI23" s="7"/>
      <c r="QYJ23" s="7"/>
      <c r="QYK23" s="7"/>
      <c r="QYL23" s="7"/>
      <c r="QYM23" s="7"/>
      <c r="QYN23" s="7"/>
      <c r="QYO23" s="7"/>
      <c r="QYP23" s="7"/>
      <c r="QYQ23" s="7"/>
      <c r="QYR23" s="7"/>
      <c r="QYS23" s="7"/>
      <c r="QYT23" s="7"/>
      <c r="QYU23" s="7"/>
      <c r="QYV23" s="7"/>
      <c r="QYW23" s="7"/>
      <c r="QYX23" s="7"/>
      <c r="QYY23" s="7"/>
      <c r="QYZ23" s="7"/>
      <c r="QZA23" s="7"/>
      <c r="QZB23" s="7"/>
      <c r="QZC23" s="7"/>
      <c r="QZD23" s="7"/>
      <c r="QZE23" s="7"/>
      <c r="QZF23" s="7"/>
      <c r="QZG23" s="7"/>
      <c r="QZH23" s="7"/>
      <c r="QZI23" s="7"/>
      <c r="QZJ23" s="7"/>
      <c r="QZK23" s="7"/>
      <c r="QZL23" s="7"/>
      <c r="QZM23" s="7"/>
      <c r="QZN23" s="7"/>
      <c r="QZO23" s="7"/>
      <c r="QZP23" s="7"/>
      <c r="QZQ23" s="7"/>
      <c r="QZR23" s="7"/>
      <c r="QZS23" s="7"/>
      <c r="QZT23" s="7"/>
      <c r="QZU23" s="7"/>
      <c r="QZV23" s="7"/>
      <c r="QZW23" s="7"/>
      <c r="QZX23" s="7"/>
      <c r="QZY23" s="7"/>
      <c r="QZZ23" s="7"/>
      <c r="RAA23" s="7"/>
      <c r="RAB23" s="7"/>
      <c r="RAC23" s="7"/>
      <c r="RAD23" s="7"/>
      <c r="RAE23" s="7"/>
      <c r="RAF23" s="7"/>
      <c r="RAG23" s="7"/>
      <c r="RAH23" s="7"/>
      <c r="RAI23" s="7"/>
      <c r="RAJ23" s="7"/>
      <c r="RAK23" s="7"/>
      <c r="RAL23" s="7"/>
      <c r="RAM23" s="7"/>
      <c r="RAN23" s="7"/>
      <c r="RAO23" s="7"/>
      <c r="RAP23" s="7"/>
      <c r="RAQ23" s="7"/>
      <c r="RAR23" s="7"/>
      <c r="RAS23" s="7"/>
      <c r="RAT23" s="7"/>
      <c r="RAU23" s="7"/>
      <c r="RAV23" s="7"/>
      <c r="RAW23" s="7"/>
      <c r="RAX23" s="7"/>
      <c r="RAY23" s="7"/>
      <c r="RAZ23" s="7"/>
      <c r="RBA23" s="7"/>
      <c r="RBB23" s="7"/>
      <c r="RBC23" s="7"/>
      <c r="RBD23" s="7"/>
      <c r="RBE23" s="7"/>
      <c r="RBF23" s="7"/>
      <c r="RBG23" s="7"/>
      <c r="RBH23" s="7"/>
      <c r="RBI23" s="7"/>
      <c r="RBJ23" s="7"/>
      <c r="RBK23" s="7"/>
      <c r="RBL23" s="7"/>
      <c r="RBM23" s="7"/>
      <c r="RBN23" s="7"/>
      <c r="RBO23" s="7"/>
      <c r="RBP23" s="7"/>
      <c r="RBQ23" s="7"/>
      <c r="RBR23" s="7"/>
      <c r="RBS23" s="7"/>
      <c r="RBT23" s="7"/>
      <c r="RBU23" s="7"/>
      <c r="RBV23" s="7"/>
      <c r="RBW23" s="7"/>
      <c r="RBX23" s="7"/>
      <c r="RBY23" s="7"/>
      <c r="RBZ23" s="7"/>
      <c r="RCA23" s="7"/>
      <c r="RCB23" s="7"/>
      <c r="RCC23" s="7"/>
      <c r="RCD23" s="7"/>
      <c r="RCE23" s="7"/>
      <c r="RCF23" s="7"/>
      <c r="RCG23" s="7"/>
      <c r="RCH23" s="7"/>
      <c r="RCI23" s="7"/>
      <c r="RCJ23" s="7"/>
      <c r="RCK23" s="7"/>
      <c r="RCL23" s="7"/>
      <c r="RCM23" s="7"/>
      <c r="RCN23" s="7"/>
      <c r="RCO23" s="7"/>
      <c r="RCP23" s="7"/>
      <c r="RCQ23" s="7"/>
      <c r="RCR23" s="7"/>
      <c r="RCS23" s="7"/>
      <c r="RCT23" s="7"/>
      <c r="RCU23" s="7"/>
      <c r="RCV23" s="7"/>
      <c r="RCW23" s="7"/>
      <c r="RCX23" s="7"/>
      <c r="RCY23" s="7"/>
      <c r="RCZ23" s="7"/>
      <c r="RDA23" s="7"/>
      <c r="RDB23" s="7"/>
      <c r="RDC23" s="7"/>
      <c r="RDD23" s="7"/>
      <c r="RDE23" s="7"/>
      <c r="RDF23" s="7"/>
      <c r="RDG23" s="7"/>
      <c r="RDH23" s="7"/>
      <c r="RDI23" s="7"/>
      <c r="RDJ23" s="7"/>
      <c r="RDK23" s="7"/>
      <c r="RDL23" s="7"/>
      <c r="RDM23" s="7"/>
      <c r="RDN23" s="7"/>
      <c r="RDO23" s="7"/>
      <c r="RDP23" s="7"/>
      <c r="RDQ23" s="7"/>
      <c r="RDR23" s="7"/>
      <c r="RDS23" s="7"/>
      <c r="RDT23" s="7"/>
      <c r="RDU23" s="7"/>
      <c r="RDV23" s="7"/>
      <c r="RDW23" s="7"/>
      <c r="RDX23" s="7"/>
      <c r="RDY23" s="7"/>
      <c r="RDZ23" s="7"/>
      <c r="REA23" s="7"/>
      <c r="REB23" s="7"/>
      <c r="REC23" s="7"/>
      <c r="RED23" s="7"/>
      <c r="REE23" s="7"/>
      <c r="REF23" s="7"/>
      <c r="REG23" s="7"/>
      <c r="REH23" s="7"/>
      <c r="REI23" s="7"/>
      <c r="REJ23" s="7"/>
      <c r="REK23" s="7"/>
      <c r="REL23" s="7"/>
      <c r="REM23" s="7"/>
      <c r="REN23" s="7"/>
      <c r="REO23" s="7"/>
      <c r="REP23" s="7"/>
      <c r="REQ23" s="7"/>
      <c r="RER23" s="7"/>
      <c r="RES23" s="7"/>
      <c r="RET23" s="7"/>
      <c r="REU23" s="7"/>
      <c r="REV23" s="7"/>
      <c r="REW23" s="7"/>
      <c r="REX23" s="7"/>
      <c r="REY23" s="7"/>
      <c r="REZ23" s="7"/>
      <c r="RFA23" s="7"/>
      <c r="RFB23" s="7"/>
      <c r="RFC23" s="7"/>
      <c r="RFD23" s="7"/>
      <c r="RFE23" s="7"/>
      <c r="RFF23" s="7"/>
      <c r="RFG23" s="7"/>
      <c r="RFH23" s="7"/>
      <c r="RFI23" s="7"/>
      <c r="RFJ23" s="7"/>
      <c r="RFK23" s="7"/>
      <c r="RFL23" s="7"/>
      <c r="RFM23" s="7"/>
      <c r="RFN23" s="7"/>
      <c r="RFO23" s="7"/>
      <c r="RFP23" s="7"/>
      <c r="RFQ23" s="7"/>
      <c r="RFR23" s="7"/>
      <c r="RFS23" s="7"/>
      <c r="RFT23" s="7"/>
      <c r="RFU23" s="7"/>
      <c r="RFV23" s="7"/>
      <c r="RFW23" s="7"/>
      <c r="RFX23" s="7"/>
      <c r="RFY23" s="7"/>
      <c r="RFZ23" s="7"/>
      <c r="RGA23" s="7"/>
      <c r="RGB23" s="7"/>
      <c r="RGC23" s="7"/>
      <c r="RGD23" s="7"/>
      <c r="RGE23" s="7"/>
      <c r="RGF23" s="7"/>
      <c r="RGG23" s="7"/>
      <c r="RGH23" s="7"/>
      <c r="RGI23" s="7"/>
      <c r="RGJ23" s="7"/>
      <c r="RGK23" s="7"/>
      <c r="RGL23" s="7"/>
      <c r="RGM23" s="7"/>
      <c r="RGN23" s="7"/>
      <c r="RGO23" s="7"/>
      <c r="RGP23" s="7"/>
      <c r="RGQ23" s="7"/>
      <c r="RGR23" s="7"/>
      <c r="RGS23" s="7"/>
      <c r="RGT23" s="7"/>
      <c r="RGU23" s="7"/>
      <c r="RGV23" s="7"/>
      <c r="RGW23" s="7"/>
      <c r="RGX23" s="7"/>
      <c r="RGY23" s="7"/>
      <c r="RGZ23" s="7"/>
      <c r="RHA23" s="7"/>
      <c r="RHB23" s="7"/>
      <c r="RHC23" s="7"/>
      <c r="RHD23" s="7"/>
      <c r="RHE23" s="7"/>
      <c r="RHF23" s="7"/>
      <c r="RHG23" s="7"/>
      <c r="RHH23" s="7"/>
      <c r="RHI23" s="7"/>
      <c r="RHJ23" s="7"/>
      <c r="RHK23" s="7"/>
      <c r="RHL23" s="7"/>
      <c r="RHM23" s="7"/>
      <c r="RHN23" s="7"/>
      <c r="RHO23" s="7"/>
      <c r="RHP23" s="7"/>
      <c r="RHQ23" s="7"/>
      <c r="RHR23" s="7"/>
      <c r="RHS23" s="7"/>
      <c r="RHT23" s="7"/>
      <c r="RHU23" s="7"/>
      <c r="RHV23" s="7"/>
      <c r="RHW23" s="7"/>
      <c r="RHX23" s="7"/>
      <c r="RHY23" s="7"/>
      <c r="RHZ23" s="7"/>
      <c r="RIA23" s="7"/>
      <c r="RIB23" s="7"/>
      <c r="RIC23" s="7"/>
      <c r="RID23" s="7"/>
      <c r="RIE23" s="7"/>
      <c r="RIF23" s="7"/>
      <c r="RIG23" s="7"/>
      <c r="RIH23" s="7"/>
      <c r="RII23" s="7"/>
      <c r="RIJ23" s="7"/>
      <c r="RIK23" s="7"/>
      <c r="RIL23" s="7"/>
      <c r="RIM23" s="7"/>
      <c r="RIN23" s="7"/>
      <c r="RIO23" s="7"/>
      <c r="RIP23" s="7"/>
      <c r="RIQ23" s="7"/>
      <c r="RIR23" s="7"/>
      <c r="RIS23" s="7"/>
      <c r="RIT23" s="7"/>
      <c r="RIU23" s="7"/>
      <c r="RIV23" s="7"/>
      <c r="RIW23" s="7"/>
      <c r="RIX23" s="7"/>
      <c r="RIY23" s="7"/>
      <c r="RIZ23" s="7"/>
      <c r="RJA23" s="7"/>
      <c r="RJB23" s="7"/>
      <c r="RJC23" s="7"/>
      <c r="RJD23" s="7"/>
      <c r="RJE23" s="7"/>
      <c r="RJF23" s="7"/>
      <c r="RJG23" s="7"/>
      <c r="RJH23" s="7"/>
      <c r="RJI23" s="7"/>
      <c r="RJJ23" s="7"/>
      <c r="RJK23" s="7"/>
      <c r="RJL23" s="7"/>
      <c r="RJM23" s="7"/>
      <c r="RJN23" s="7"/>
      <c r="RJO23" s="7"/>
      <c r="RJP23" s="7"/>
      <c r="RJQ23" s="7"/>
      <c r="RJR23" s="7"/>
      <c r="RJS23" s="7"/>
      <c r="RJT23" s="7"/>
      <c r="RJU23" s="7"/>
      <c r="RJV23" s="7"/>
      <c r="RJW23" s="7"/>
      <c r="RJX23" s="7"/>
      <c r="RJY23" s="7"/>
      <c r="RJZ23" s="7"/>
      <c r="RKA23" s="7"/>
      <c r="RKB23" s="7"/>
      <c r="RKC23" s="7"/>
      <c r="RKD23" s="7"/>
      <c r="RKE23" s="7"/>
      <c r="RKF23" s="7"/>
      <c r="RKG23" s="7"/>
      <c r="RKH23" s="7"/>
      <c r="RKI23" s="7"/>
      <c r="RKJ23" s="7"/>
      <c r="RKK23" s="7"/>
      <c r="RKL23" s="7"/>
      <c r="RKM23" s="7"/>
      <c r="RKN23" s="7"/>
      <c r="RKO23" s="7"/>
      <c r="RKP23" s="7"/>
      <c r="RKQ23" s="7"/>
      <c r="RKR23" s="7"/>
      <c r="RKS23" s="7"/>
      <c r="RKT23" s="7"/>
      <c r="RKU23" s="7"/>
      <c r="RKV23" s="7"/>
      <c r="RKW23" s="7"/>
      <c r="RKX23" s="7"/>
      <c r="RKY23" s="7"/>
      <c r="RKZ23" s="7"/>
      <c r="RLA23" s="7"/>
      <c r="RLB23" s="7"/>
      <c r="RLC23" s="7"/>
      <c r="RLD23" s="7"/>
      <c r="RLE23" s="7"/>
      <c r="RLF23" s="7"/>
      <c r="RLG23" s="7"/>
      <c r="RLH23" s="7"/>
      <c r="RLI23" s="7"/>
      <c r="RLJ23" s="7"/>
      <c r="RLK23" s="7"/>
      <c r="RLL23" s="7"/>
      <c r="RLM23" s="7"/>
      <c r="RLN23" s="7"/>
      <c r="RLO23" s="7"/>
      <c r="RLP23" s="7"/>
      <c r="RLQ23" s="7"/>
      <c r="RLR23" s="7"/>
      <c r="RLS23" s="7"/>
      <c r="RLT23" s="7"/>
      <c r="RLU23" s="7"/>
      <c r="RLV23" s="7"/>
      <c r="RLW23" s="7"/>
      <c r="RLX23" s="7"/>
      <c r="RLY23" s="7"/>
      <c r="RLZ23" s="7"/>
      <c r="RMA23" s="7"/>
      <c r="RMB23" s="7"/>
      <c r="RMC23" s="7"/>
      <c r="RMD23" s="7"/>
      <c r="RME23" s="7"/>
      <c r="RMF23" s="7"/>
      <c r="RMG23" s="7"/>
      <c r="RMH23" s="7"/>
      <c r="RMI23" s="7"/>
      <c r="RMJ23" s="7"/>
      <c r="RMK23" s="7"/>
      <c r="RML23" s="7"/>
      <c r="RMM23" s="7"/>
      <c r="RMN23" s="7"/>
      <c r="RMO23" s="7"/>
      <c r="RMP23" s="7"/>
      <c r="RMQ23" s="7"/>
      <c r="RMR23" s="7"/>
      <c r="RMS23" s="7"/>
      <c r="RMT23" s="7"/>
      <c r="RMU23" s="7"/>
      <c r="RMV23" s="7"/>
      <c r="RMW23" s="7"/>
      <c r="RMX23" s="7"/>
      <c r="RMY23" s="7"/>
      <c r="RMZ23" s="7"/>
      <c r="RNA23" s="7"/>
      <c r="RNB23" s="7"/>
      <c r="RNC23" s="7"/>
      <c r="RND23" s="7"/>
      <c r="RNE23" s="7"/>
      <c r="RNF23" s="7"/>
      <c r="RNG23" s="7"/>
      <c r="RNH23" s="7"/>
      <c r="RNI23" s="7"/>
      <c r="RNJ23" s="7"/>
      <c r="RNK23" s="7"/>
      <c r="RNL23" s="7"/>
      <c r="RNM23" s="7"/>
      <c r="RNN23" s="7"/>
      <c r="RNO23" s="7"/>
      <c r="RNP23" s="7"/>
      <c r="RNQ23" s="7"/>
      <c r="RNR23" s="7"/>
      <c r="RNS23" s="7"/>
      <c r="RNT23" s="7"/>
      <c r="RNU23" s="7"/>
      <c r="RNV23" s="7"/>
      <c r="RNW23" s="7"/>
      <c r="RNX23" s="7"/>
      <c r="RNY23" s="7"/>
      <c r="RNZ23" s="7"/>
      <c r="ROA23" s="7"/>
      <c r="ROB23" s="7"/>
      <c r="ROC23" s="7"/>
      <c r="ROD23" s="7"/>
      <c r="ROE23" s="7"/>
      <c r="ROF23" s="7"/>
      <c r="ROG23" s="7"/>
      <c r="ROH23" s="7"/>
      <c r="ROI23" s="7"/>
      <c r="ROJ23" s="7"/>
      <c r="ROK23" s="7"/>
      <c r="ROL23" s="7"/>
      <c r="ROM23" s="7"/>
      <c r="RON23" s="7"/>
      <c r="ROO23" s="7"/>
      <c r="ROP23" s="7"/>
      <c r="ROQ23" s="7"/>
      <c r="ROR23" s="7"/>
      <c r="ROS23" s="7"/>
      <c r="ROT23" s="7"/>
      <c r="ROU23" s="7"/>
      <c r="ROV23" s="7"/>
      <c r="ROW23" s="7"/>
      <c r="ROX23" s="7"/>
      <c r="ROY23" s="7"/>
      <c r="ROZ23" s="7"/>
      <c r="RPA23" s="7"/>
      <c r="RPB23" s="7"/>
      <c r="RPC23" s="7"/>
      <c r="RPD23" s="7"/>
      <c r="RPE23" s="7"/>
      <c r="RPF23" s="7"/>
      <c r="RPG23" s="7"/>
      <c r="RPH23" s="7"/>
      <c r="RPI23" s="7"/>
      <c r="RPJ23" s="7"/>
      <c r="RPK23" s="7"/>
      <c r="RPL23" s="7"/>
      <c r="RPM23" s="7"/>
      <c r="RPN23" s="7"/>
      <c r="RPO23" s="7"/>
      <c r="RPP23" s="7"/>
      <c r="RPQ23" s="7"/>
      <c r="RPR23" s="7"/>
      <c r="RPS23" s="7"/>
      <c r="RPT23" s="7"/>
      <c r="RPU23" s="7"/>
      <c r="RPV23" s="7"/>
      <c r="RPW23" s="7"/>
      <c r="RPX23" s="7"/>
      <c r="RPY23" s="7"/>
      <c r="RPZ23" s="7"/>
      <c r="RQA23" s="7"/>
      <c r="RQB23" s="7"/>
      <c r="RQC23" s="7"/>
      <c r="RQD23" s="7"/>
      <c r="RQE23" s="7"/>
      <c r="RQF23" s="7"/>
      <c r="RQG23" s="7"/>
      <c r="RQH23" s="7"/>
      <c r="RQI23" s="7"/>
      <c r="RQJ23" s="7"/>
      <c r="RQK23" s="7"/>
      <c r="RQL23" s="7"/>
      <c r="RQM23" s="7"/>
      <c r="RQN23" s="7"/>
      <c r="RQO23" s="7"/>
      <c r="RQP23" s="7"/>
      <c r="RQQ23" s="7"/>
      <c r="RQR23" s="7"/>
      <c r="RQS23" s="7"/>
      <c r="RQT23" s="7"/>
      <c r="RQU23" s="7"/>
      <c r="RQV23" s="7"/>
      <c r="RQW23" s="7"/>
      <c r="RQX23" s="7"/>
      <c r="RQY23" s="7"/>
      <c r="RQZ23" s="7"/>
      <c r="RRA23" s="7"/>
      <c r="RRB23" s="7"/>
      <c r="RRC23" s="7"/>
      <c r="RRD23" s="7"/>
      <c r="RRE23" s="7"/>
      <c r="RRF23" s="7"/>
      <c r="RRG23" s="7"/>
      <c r="RRH23" s="7"/>
      <c r="RRI23" s="7"/>
      <c r="RRJ23" s="7"/>
      <c r="RRK23" s="7"/>
      <c r="RRL23" s="7"/>
      <c r="RRM23" s="7"/>
      <c r="RRN23" s="7"/>
      <c r="RRO23" s="7"/>
      <c r="RRP23" s="7"/>
      <c r="RRQ23" s="7"/>
      <c r="RRR23" s="7"/>
      <c r="RRS23" s="7"/>
      <c r="RRT23" s="7"/>
      <c r="RRU23" s="7"/>
      <c r="RRV23" s="7"/>
      <c r="RRW23" s="7"/>
      <c r="RRX23" s="7"/>
      <c r="RRY23" s="7"/>
      <c r="RRZ23" s="7"/>
      <c r="RSA23" s="7"/>
      <c r="RSB23" s="7"/>
      <c r="RSC23" s="7"/>
      <c r="RSD23" s="7"/>
      <c r="RSE23" s="7"/>
      <c r="RSF23" s="7"/>
      <c r="RSG23" s="7"/>
      <c r="RSH23" s="7"/>
      <c r="RSI23" s="7"/>
      <c r="RSJ23" s="7"/>
      <c r="RSK23" s="7"/>
      <c r="RSL23" s="7"/>
      <c r="RSM23" s="7"/>
      <c r="RSN23" s="7"/>
      <c r="RSO23" s="7"/>
      <c r="RSP23" s="7"/>
      <c r="RSQ23" s="7"/>
      <c r="RSR23" s="7"/>
      <c r="RSS23" s="7"/>
      <c r="RST23" s="7"/>
      <c r="RSU23" s="7"/>
      <c r="RSV23" s="7"/>
      <c r="RSW23" s="7"/>
      <c r="RSX23" s="7"/>
      <c r="RSY23" s="7"/>
      <c r="RSZ23" s="7"/>
      <c r="RTA23" s="7"/>
      <c r="RTB23" s="7"/>
      <c r="RTC23" s="7"/>
      <c r="RTD23" s="7"/>
      <c r="RTE23" s="7"/>
      <c r="RTF23" s="7"/>
      <c r="RTG23" s="7"/>
      <c r="RTH23" s="7"/>
      <c r="RTI23" s="7"/>
      <c r="RTJ23" s="7"/>
      <c r="RTK23" s="7"/>
      <c r="RTL23" s="7"/>
      <c r="RTM23" s="7"/>
      <c r="RTN23" s="7"/>
      <c r="RTO23" s="7"/>
      <c r="RTP23" s="7"/>
      <c r="RTQ23" s="7"/>
      <c r="RTR23" s="7"/>
      <c r="RTS23" s="7"/>
      <c r="RTT23" s="7"/>
      <c r="RTU23" s="7"/>
      <c r="RTV23" s="7"/>
      <c r="RTW23" s="7"/>
      <c r="RTX23" s="7"/>
      <c r="RTY23" s="7"/>
      <c r="RTZ23" s="7"/>
      <c r="RUA23" s="7"/>
      <c r="RUB23" s="7"/>
      <c r="RUC23" s="7"/>
      <c r="RUD23" s="7"/>
      <c r="RUE23" s="7"/>
      <c r="RUF23" s="7"/>
      <c r="RUG23" s="7"/>
      <c r="RUH23" s="7"/>
      <c r="RUI23" s="7"/>
      <c r="RUJ23" s="7"/>
      <c r="RUK23" s="7"/>
      <c r="RUL23" s="7"/>
      <c r="RUM23" s="7"/>
      <c r="RUN23" s="7"/>
      <c r="RUO23" s="7"/>
      <c r="RUP23" s="7"/>
      <c r="RUQ23" s="7"/>
      <c r="RUR23" s="7"/>
      <c r="RUS23" s="7"/>
      <c r="RUT23" s="7"/>
      <c r="RUU23" s="7"/>
      <c r="RUV23" s="7"/>
      <c r="RUW23" s="7"/>
      <c r="RUX23" s="7"/>
      <c r="RUY23" s="7"/>
      <c r="RUZ23" s="7"/>
      <c r="RVA23" s="7"/>
      <c r="RVB23" s="7"/>
      <c r="RVC23" s="7"/>
      <c r="RVD23" s="7"/>
      <c r="RVE23" s="7"/>
      <c r="RVF23" s="7"/>
      <c r="RVG23" s="7"/>
      <c r="RVH23" s="7"/>
      <c r="RVI23" s="7"/>
      <c r="RVJ23" s="7"/>
      <c r="RVK23" s="7"/>
      <c r="RVL23" s="7"/>
      <c r="RVM23" s="7"/>
      <c r="RVN23" s="7"/>
      <c r="RVO23" s="7"/>
      <c r="RVP23" s="7"/>
      <c r="RVQ23" s="7"/>
      <c r="RVR23" s="7"/>
      <c r="RVS23" s="7"/>
      <c r="RVT23" s="7"/>
      <c r="RVU23" s="7"/>
      <c r="RVV23" s="7"/>
      <c r="RVW23" s="7"/>
      <c r="RVX23" s="7"/>
      <c r="RVY23" s="7"/>
      <c r="RVZ23" s="7"/>
      <c r="RWA23" s="7"/>
      <c r="RWB23" s="7"/>
      <c r="RWC23" s="7"/>
      <c r="RWD23" s="7"/>
      <c r="RWE23" s="7"/>
      <c r="RWF23" s="7"/>
      <c r="RWG23" s="7"/>
      <c r="RWH23" s="7"/>
      <c r="RWI23" s="7"/>
      <c r="RWJ23" s="7"/>
      <c r="RWK23" s="7"/>
      <c r="RWL23" s="7"/>
      <c r="RWM23" s="7"/>
      <c r="RWN23" s="7"/>
      <c r="RWO23" s="7"/>
      <c r="RWP23" s="7"/>
      <c r="RWQ23" s="7"/>
      <c r="RWR23" s="7"/>
      <c r="RWS23" s="7"/>
      <c r="RWT23" s="7"/>
      <c r="RWU23" s="7"/>
      <c r="RWV23" s="7"/>
      <c r="RWW23" s="7"/>
      <c r="RWX23" s="7"/>
      <c r="RWY23" s="7"/>
      <c r="RWZ23" s="7"/>
      <c r="RXA23" s="7"/>
      <c r="RXB23" s="7"/>
      <c r="RXC23" s="7"/>
      <c r="RXD23" s="7"/>
      <c r="RXE23" s="7"/>
      <c r="RXF23" s="7"/>
      <c r="RXG23" s="7"/>
      <c r="RXH23" s="7"/>
      <c r="RXI23" s="7"/>
      <c r="RXJ23" s="7"/>
      <c r="RXK23" s="7"/>
      <c r="RXL23" s="7"/>
      <c r="RXM23" s="7"/>
      <c r="RXN23" s="7"/>
      <c r="RXO23" s="7"/>
      <c r="RXP23" s="7"/>
      <c r="RXQ23" s="7"/>
      <c r="RXR23" s="7"/>
      <c r="RXS23" s="7"/>
      <c r="RXT23" s="7"/>
      <c r="RXU23" s="7"/>
      <c r="RXV23" s="7"/>
      <c r="RXW23" s="7"/>
      <c r="RXX23" s="7"/>
      <c r="RXY23" s="7"/>
      <c r="RXZ23" s="7"/>
      <c r="RYA23" s="7"/>
      <c r="RYB23" s="7"/>
      <c r="RYC23" s="7"/>
      <c r="RYD23" s="7"/>
      <c r="RYE23" s="7"/>
      <c r="RYF23" s="7"/>
      <c r="RYG23" s="7"/>
      <c r="RYH23" s="7"/>
      <c r="RYI23" s="7"/>
      <c r="RYJ23" s="7"/>
      <c r="RYK23" s="7"/>
      <c r="RYL23" s="7"/>
      <c r="RYM23" s="7"/>
      <c r="RYN23" s="7"/>
      <c r="RYO23" s="7"/>
      <c r="RYP23" s="7"/>
      <c r="RYQ23" s="7"/>
      <c r="RYR23" s="7"/>
      <c r="RYS23" s="7"/>
      <c r="RYT23" s="7"/>
      <c r="RYU23" s="7"/>
      <c r="RYV23" s="7"/>
      <c r="RYW23" s="7"/>
      <c r="RYX23" s="7"/>
      <c r="RYY23" s="7"/>
      <c r="RYZ23" s="7"/>
      <c r="RZA23" s="7"/>
      <c r="RZB23" s="7"/>
      <c r="RZC23" s="7"/>
      <c r="RZD23" s="7"/>
      <c r="RZE23" s="7"/>
      <c r="RZF23" s="7"/>
      <c r="RZG23" s="7"/>
      <c r="RZH23" s="7"/>
      <c r="RZI23" s="7"/>
      <c r="RZJ23" s="7"/>
      <c r="RZK23" s="7"/>
      <c r="RZL23" s="7"/>
      <c r="RZM23" s="7"/>
      <c r="RZN23" s="7"/>
      <c r="RZO23" s="7"/>
      <c r="RZP23" s="7"/>
      <c r="RZQ23" s="7"/>
      <c r="RZR23" s="7"/>
      <c r="RZS23" s="7"/>
      <c r="RZT23" s="7"/>
      <c r="RZU23" s="7"/>
      <c r="RZV23" s="7"/>
      <c r="RZW23" s="7"/>
      <c r="RZX23" s="7"/>
      <c r="RZY23" s="7"/>
      <c r="RZZ23" s="7"/>
      <c r="SAA23" s="7"/>
      <c r="SAB23" s="7"/>
      <c r="SAC23" s="7"/>
      <c r="SAD23" s="7"/>
      <c r="SAE23" s="7"/>
      <c r="SAF23" s="7"/>
      <c r="SAG23" s="7"/>
      <c r="SAH23" s="7"/>
      <c r="SAI23" s="7"/>
      <c r="SAJ23" s="7"/>
      <c r="SAK23" s="7"/>
      <c r="SAL23" s="7"/>
      <c r="SAM23" s="7"/>
      <c r="SAN23" s="7"/>
      <c r="SAO23" s="7"/>
      <c r="SAP23" s="7"/>
      <c r="SAQ23" s="7"/>
      <c r="SAR23" s="7"/>
      <c r="SAS23" s="7"/>
      <c r="SAT23" s="7"/>
      <c r="SAU23" s="7"/>
      <c r="SAV23" s="7"/>
      <c r="SAW23" s="7"/>
      <c r="SAX23" s="7"/>
      <c r="SAY23" s="7"/>
      <c r="SAZ23" s="7"/>
      <c r="SBA23" s="7"/>
      <c r="SBB23" s="7"/>
      <c r="SBC23" s="7"/>
      <c r="SBD23" s="7"/>
      <c r="SBE23" s="7"/>
      <c r="SBF23" s="7"/>
      <c r="SBG23" s="7"/>
      <c r="SBH23" s="7"/>
      <c r="SBI23" s="7"/>
      <c r="SBJ23" s="7"/>
      <c r="SBK23" s="7"/>
      <c r="SBL23" s="7"/>
      <c r="SBM23" s="7"/>
      <c r="SBN23" s="7"/>
      <c r="SBO23" s="7"/>
      <c r="SBP23" s="7"/>
      <c r="SBQ23" s="7"/>
      <c r="SBR23" s="7"/>
      <c r="SBS23" s="7"/>
      <c r="SBT23" s="7"/>
      <c r="SBU23" s="7"/>
      <c r="SBV23" s="7"/>
      <c r="SBW23" s="7"/>
      <c r="SBX23" s="7"/>
      <c r="SBY23" s="7"/>
      <c r="SBZ23" s="7"/>
      <c r="SCA23" s="7"/>
      <c r="SCB23" s="7"/>
      <c r="SCC23" s="7"/>
      <c r="SCD23" s="7"/>
      <c r="SCE23" s="7"/>
      <c r="SCF23" s="7"/>
      <c r="SCG23" s="7"/>
      <c r="SCH23" s="7"/>
      <c r="SCI23" s="7"/>
      <c r="SCJ23" s="7"/>
      <c r="SCK23" s="7"/>
      <c r="SCL23" s="7"/>
      <c r="SCM23" s="7"/>
      <c r="SCN23" s="7"/>
      <c r="SCO23" s="7"/>
      <c r="SCP23" s="7"/>
      <c r="SCQ23" s="7"/>
      <c r="SCR23" s="7"/>
      <c r="SCS23" s="7"/>
      <c r="SCT23" s="7"/>
      <c r="SCU23" s="7"/>
      <c r="SCV23" s="7"/>
      <c r="SCW23" s="7"/>
      <c r="SCX23" s="7"/>
      <c r="SCY23" s="7"/>
      <c r="SCZ23" s="7"/>
      <c r="SDA23" s="7"/>
      <c r="SDB23" s="7"/>
      <c r="SDC23" s="7"/>
      <c r="SDD23" s="7"/>
      <c r="SDE23" s="7"/>
      <c r="SDF23" s="7"/>
      <c r="SDG23" s="7"/>
      <c r="SDH23" s="7"/>
      <c r="SDI23" s="7"/>
      <c r="SDJ23" s="7"/>
      <c r="SDK23" s="7"/>
      <c r="SDL23" s="7"/>
      <c r="SDM23" s="7"/>
      <c r="SDN23" s="7"/>
      <c r="SDO23" s="7"/>
      <c r="SDP23" s="7"/>
      <c r="SDQ23" s="7"/>
      <c r="SDR23" s="7"/>
      <c r="SDS23" s="7"/>
      <c r="SDT23" s="7"/>
      <c r="SDU23" s="7"/>
      <c r="SDV23" s="7"/>
      <c r="SDW23" s="7"/>
      <c r="SDX23" s="7"/>
      <c r="SDY23" s="7"/>
      <c r="SDZ23" s="7"/>
      <c r="SEA23" s="7"/>
      <c r="SEB23" s="7"/>
      <c r="SEC23" s="7"/>
      <c r="SED23" s="7"/>
      <c r="SEE23" s="7"/>
      <c r="SEF23" s="7"/>
      <c r="SEG23" s="7"/>
      <c r="SEH23" s="7"/>
      <c r="SEI23" s="7"/>
      <c r="SEJ23" s="7"/>
      <c r="SEK23" s="7"/>
      <c r="SEL23" s="7"/>
      <c r="SEM23" s="7"/>
      <c r="SEN23" s="7"/>
      <c r="SEO23" s="7"/>
      <c r="SEP23" s="7"/>
      <c r="SEQ23" s="7"/>
      <c r="SER23" s="7"/>
      <c r="SES23" s="7"/>
      <c r="SET23" s="7"/>
      <c r="SEU23" s="7"/>
      <c r="SEV23" s="7"/>
      <c r="SEW23" s="7"/>
      <c r="SEX23" s="7"/>
      <c r="SEY23" s="7"/>
      <c r="SEZ23" s="7"/>
      <c r="SFA23" s="7"/>
      <c r="SFB23" s="7"/>
      <c r="SFC23" s="7"/>
      <c r="SFD23" s="7"/>
      <c r="SFE23" s="7"/>
      <c r="SFF23" s="7"/>
      <c r="SFG23" s="7"/>
      <c r="SFH23" s="7"/>
      <c r="SFI23" s="7"/>
      <c r="SFJ23" s="7"/>
      <c r="SFK23" s="7"/>
      <c r="SFL23" s="7"/>
      <c r="SFM23" s="7"/>
      <c r="SFN23" s="7"/>
      <c r="SFO23" s="7"/>
      <c r="SFP23" s="7"/>
      <c r="SFQ23" s="7"/>
      <c r="SFR23" s="7"/>
      <c r="SFS23" s="7"/>
      <c r="SFT23" s="7"/>
      <c r="SFU23" s="7"/>
      <c r="SFV23" s="7"/>
      <c r="SFW23" s="7"/>
      <c r="SFX23" s="7"/>
      <c r="SFY23" s="7"/>
      <c r="SFZ23" s="7"/>
      <c r="SGA23" s="7"/>
      <c r="SGB23" s="7"/>
      <c r="SGC23" s="7"/>
      <c r="SGD23" s="7"/>
      <c r="SGE23" s="7"/>
      <c r="SGF23" s="7"/>
      <c r="SGG23" s="7"/>
      <c r="SGH23" s="7"/>
      <c r="SGI23" s="7"/>
      <c r="SGJ23" s="7"/>
      <c r="SGK23" s="7"/>
      <c r="SGL23" s="7"/>
      <c r="SGM23" s="7"/>
      <c r="SGN23" s="7"/>
      <c r="SGO23" s="7"/>
      <c r="SGP23" s="7"/>
      <c r="SGQ23" s="7"/>
      <c r="SGR23" s="7"/>
      <c r="SGS23" s="7"/>
      <c r="SGT23" s="7"/>
      <c r="SGU23" s="7"/>
      <c r="SGV23" s="7"/>
      <c r="SGW23" s="7"/>
      <c r="SGX23" s="7"/>
      <c r="SGY23" s="7"/>
      <c r="SGZ23" s="7"/>
      <c r="SHA23" s="7"/>
      <c r="SHB23" s="7"/>
      <c r="SHC23" s="7"/>
      <c r="SHD23" s="7"/>
      <c r="SHE23" s="7"/>
      <c r="SHF23" s="7"/>
      <c r="SHG23" s="7"/>
      <c r="SHH23" s="7"/>
      <c r="SHI23" s="7"/>
      <c r="SHJ23" s="7"/>
      <c r="SHK23" s="7"/>
      <c r="SHL23" s="7"/>
      <c r="SHM23" s="7"/>
      <c r="SHN23" s="7"/>
      <c r="SHO23" s="7"/>
      <c r="SHP23" s="7"/>
      <c r="SHQ23" s="7"/>
      <c r="SHR23" s="7"/>
      <c r="SHS23" s="7"/>
      <c r="SHT23" s="7"/>
      <c r="SHU23" s="7"/>
      <c r="SHV23" s="7"/>
      <c r="SHW23" s="7"/>
      <c r="SHX23" s="7"/>
      <c r="SHY23" s="7"/>
      <c r="SHZ23" s="7"/>
      <c r="SIA23" s="7"/>
      <c r="SIB23" s="7"/>
      <c r="SIC23" s="7"/>
      <c r="SID23" s="7"/>
      <c r="SIE23" s="7"/>
      <c r="SIF23" s="7"/>
      <c r="SIG23" s="7"/>
      <c r="SIH23" s="7"/>
      <c r="SII23" s="7"/>
      <c r="SIJ23" s="7"/>
      <c r="SIK23" s="7"/>
      <c r="SIL23" s="7"/>
      <c r="SIM23" s="7"/>
      <c r="SIN23" s="7"/>
      <c r="SIO23" s="7"/>
      <c r="SIP23" s="7"/>
      <c r="SIQ23" s="7"/>
      <c r="SIR23" s="7"/>
      <c r="SIS23" s="7"/>
      <c r="SIT23" s="7"/>
      <c r="SIU23" s="7"/>
      <c r="SIV23" s="7"/>
      <c r="SIW23" s="7"/>
      <c r="SIX23" s="7"/>
      <c r="SIY23" s="7"/>
      <c r="SIZ23" s="7"/>
      <c r="SJA23" s="7"/>
      <c r="SJB23" s="7"/>
      <c r="SJC23" s="7"/>
      <c r="SJD23" s="7"/>
      <c r="SJE23" s="7"/>
      <c r="SJF23" s="7"/>
      <c r="SJG23" s="7"/>
      <c r="SJH23" s="7"/>
      <c r="SJI23" s="7"/>
      <c r="SJJ23" s="7"/>
      <c r="SJK23" s="7"/>
      <c r="SJL23" s="7"/>
      <c r="SJM23" s="7"/>
      <c r="SJN23" s="7"/>
      <c r="SJO23" s="7"/>
      <c r="SJP23" s="7"/>
      <c r="SJQ23" s="7"/>
      <c r="SJR23" s="7"/>
      <c r="SJS23" s="7"/>
      <c r="SJT23" s="7"/>
      <c r="SJU23" s="7"/>
      <c r="SJV23" s="7"/>
      <c r="SJW23" s="7"/>
      <c r="SJX23" s="7"/>
      <c r="SJY23" s="7"/>
      <c r="SJZ23" s="7"/>
      <c r="SKA23" s="7"/>
      <c r="SKB23" s="7"/>
      <c r="SKC23" s="7"/>
      <c r="SKD23" s="7"/>
      <c r="SKE23" s="7"/>
      <c r="SKF23" s="7"/>
      <c r="SKG23" s="7"/>
      <c r="SKH23" s="7"/>
      <c r="SKI23" s="7"/>
      <c r="SKJ23" s="7"/>
      <c r="SKK23" s="7"/>
      <c r="SKL23" s="7"/>
      <c r="SKM23" s="7"/>
      <c r="SKN23" s="7"/>
      <c r="SKO23" s="7"/>
      <c r="SKP23" s="7"/>
      <c r="SKQ23" s="7"/>
      <c r="SKR23" s="7"/>
      <c r="SKS23" s="7"/>
      <c r="SKT23" s="7"/>
      <c r="SKU23" s="7"/>
      <c r="SKV23" s="7"/>
      <c r="SKW23" s="7"/>
      <c r="SKX23" s="7"/>
      <c r="SKY23" s="7"/>
      <c r="SKZ23" s="7"/>
      <c r="SLA23" s="7"/>
      <c r="SLB23" s="7"/>
      <c r="SLC23" s="7"/>
      <c r="SLD23" s="7"/>
      <c r="SLE23" s="7"/>
      <c r="SLF23" s="7"/>
      <c r="SLG23" s="7"/>
      <c r="SLH23" s="7"/>
      <c r="SLI23" s="7"/>
      <c r="SLJ23" s="7"/>
      <c r="SLK23" s="7"/>
      <c r="SLL23" s="7"/>
      <c r="SLM23" s="7"/>
      <c r="SLN23" s="7"/>
      <c r="SLO23" s="7"/>
      <c r="SLP23" s="7"/>
      <c r="SLQ23" s="7"/>
      <c r="SLR23" s="7"/>
      <c r="SLS23" s="7"/>
      <c r="SLT23" s="7"/>
      <c r="SLU23" s="7"/>
      <c r="SLV23" s="7"/>
      <c r="SLW23" s="7"/>
      <c r="SLX23" s="7"/>
      <c r="SLY23" s="7"/>
      <c r="SLZ23" s="7"/>
      <c r="SMA23" s="7"/>
      <c r="SMB23" s="7"/>
      <c r="SMC23" s="7"/>
      <c r="SMD23" s="7"/>
      <c r="SME23" s="7"/>
      <c r="SMF23" s="7"/>
      <c r="SMG23" s="7"/>
      <c r="SMH23" s="7"/>
      <c r="SMI23" s="7"/>
      <c r="SMJ23" s="7"/>
      <c r="SMK23" s="7"/>
      <c r="SML23" s="7"/>
      <c r="SMM23" s="7"/>
      <c r="SMN23" s="7"/>
      <c r="SMO23" s="7"/>
      <c r="SMP23" s="7"/>
      <c r="SMQ23" s="7"/>
      <c r="SMR23" s="7"/>
      <c r="SMS23" s="7"/>
      <c r="SMT23" s="7"/>
      <c r="SMU23" s="7"/>
      <c r="SMV23" s="7"/>
      <c r="SMW23" s="7"/>
      <c r="SMX23" s="7"/>
      <c r="SMY23" s="7"/>
      <c r="SMZ23" s="7"/>
      <c r="SNA23" s="7"/>
      <c r="SNB23" s="7"/>
      <c r="SNC23" s="7"/>
      <c r="SND23" s="7"/>
      <c r="SNE23" s="7"/>
      <c r="SNF23" s="7"/>
      <c r="SNG23" s="7"/>
      <c r="SNH23" s="7"/>
      <c r="SNI23" s="7"/>
      <c r="SNJ23" s="7"/>
      <c r="SNK23" s="7"/>
      <c r="SNL23" s="7"/>
      <c r="SNM23" s="7"/>
      <c r="SNN23" s="7"/>
      <c r="SNO23" s="7"/>
      <c r="SNP23" s="7"/>
      <c r="SNQ23" s="7"/>
      <c r="SNR23" s="7"/>
      <c r="SNS23" s="7"/>
      <c r="SNT23" s="7"/>
      <c r="SNU23" s="7"/>
      <c r="SNV23" s="7"/>
      <c r="SNW23" s="7"/>
      <c r="SNX23" s="7"/>
      <c r="SNY23" s="7"/>
      <c r="SNZ23" s="7"/>
      <c r="SOA23" s="7"/>
      <c r="SOB23" s="7"/>
      <c r="SOC23" s="7"/>
      <c r="SOD23" s="7"/>
      <c r="SOE23" s="7"/>
      <c r="SOF23" s="7"/>
      <c r="SOG23" s="7"/>
      <c r="SOH23" s="7"/>
      <c r="SOI23" s="7"/>
      <c r="SOJ23" s="7"/>
      <c r="SOK23" s="7"/>
      <c r="SOL23" s="7"/>
      <c r="SOM23" s="7"/>
      <c r="SON23" s="7"/>
      <c r="SOO23" s="7"/>
      <c r="SOP23" s="7"/>
      <c r="SOQ23" s="7"/>
      <c r="SOR23" s="7"/>
      <c r="SOS23" s="7"/>
      <c r="SOT23" s="7"/>
      <c r="SOU23" s="7"/>
      <c r="SOV23" s="7"/>
      <c r="SOW23" s="7"/>
      <c r="SOX23" s="7"/>
      <c r="SOY23" s="7"/>
      <c r="SOZ23" s="7"/>
      <c r="SPA23" s="7"/>
      <c r="SPB23" s="7"/>
      <c r="SPC23" s="7"/>
      <c r="SPD23" s="7"/>
      <c r="SPE23" s="7"/>
      <c r="SPF23" s="7"/>
      <c r="SPG23" s="7"/>
      <c r="SPH23" s="7"/>
      <c r="SPI23" s="7"/>
      <c r="SPJ23" s="7"/>
      <c r="SPK23" s="7"/>
      <c r="SPL23" s="7"/>
      <c r="SPM23" s="7"/>
      <c r="SPN23" s="7"/>
      <c r="SPO23" s="7"/>
      <c r="SPP23" s="7"/>
      <c r="SPQ23" s="7"/>
      <c r="SPR23" s="7"/>
      <c r="SPS23" s="7"/>
      <c r="SPT23" s="7"/>
      <c r="SPU23" s="7"/>
      <c r="SPV23" s="7"/>
      <c r="SPW23" s="7"/>
      <c r="SPX23" s="7"/>
      <c r="SPY23" s="7"/>
      <c r="SPZ23" s="7"/>
      <c r="SQA23" s="7"/>
      <c r="SQB23" s="7"/>
      <c r="SQC23" s="7"/>
      <c r="SQD23" s="7"/>
      <c r="SQE23" s="7"/>
      <c r="SQF23" s="7"/>
      <c r="SQG23" s="7"/>
      <c r="SQH23" s="7"/>
      <c r="SQI23" s="7"/>
      <c r="SQJ23" s="7"/>
      <c r="SQK23" s="7"/>
      <c r="SQL23" s="7"/>
      <c r="SQM23" s="7"/>
      <c r="SQN23" s="7"/>
      <c r="SQO23" s="7"/>
      <c r="SQP23" s="7"/>
      <c r="SQQ23" s="7"/>
      <c r="SQR23" s="7"/>
      <c r="SQS23" s="7"/>
      <c r="SQT23" s="7"/>
      <c r="SQU23" s="7"/>
      <c r="SQV23" s="7"/>
      <c r="SQW23" s="7"/>
      <c r="SQX23" s="7"/>
      <c r="SQY23" s="7"/>
      <c r="SQZ23" s="7"/>
      <c r="SRA23" s="7"/>
      <c r="SRB23" s="7"/>
      <c r="SRC23" s="7"/>
      <c r="SRD23" s="7"/>
      <c r="SRE23" s="7"/>
      <c r="SRF23" s="7"/>
      <c r="SRG23" s="7"/>
      <c r="SRH23" s="7"/>
      <c r="SRI23" s="7"/>
      <c r="SRJ23" s="7"/>
      <c r="SRK23" s="7"/>
      <c r="SRL23" s="7"/>
      <c r="SRM23" s="7"/>
      <c r="SRN23" s="7"/>
      <c r="SRO23" s="7"/>
      <c r="SRP23" s="7"/>
      <c r="SRQ23" s="7"/>
      <c r="SRR23" s="7"/>
      <c r="SRS23" s="7"/>
      <c r="SRT23" s="7"/>
      <c r="SRU23" s="7"/>
      <c r="SRV23" s="7"/>
      <c r="SRW23" s="7"/>
      <c r="SRX23" s="7"/>
      <c r="SRY23" s="7"/>
      <c r="SRZ23" s="7"/>
      <c r="SSA23" s="7"/>
      <c r="SSB23" s="7"/>
      <c r="SSC23" s="7"/>
      <c r="SSD23" s="7"/>
      <c r="SSE23" s="7"/>
      <c r="SSF23" s="7"/>
      <c r="SSG23" s="7"/>
      <c r="SSH23" s="7"/>
      <c r="SSI23" s="7"/>
      <c r="SSJ23" s="7"/>
      <c r="SSK23" s="7"/>
      <c r="SSL23" s="7"/>
      <c r="SSM23" s="7"/>
      <c r="SSN23" s="7"/>
      <c r="SSO23" s="7"/>
      <c r="SSP23" s="7"/>
      <c r="SSQ23" s="7"/>
      <c r="SSR23" s="7"/>
      <c r="SSS23" s="7"/>
      <c r="SST23" s="7"/>
      <c r="SSU23" s="7"/>
      <c r="SSV23" s="7"/>
      <c r="SSW23" s="7"/>
      <c r="SSX23" s="7"/>
      <c r="SSY23" s="7"/>
      <c r="SSZ23" s="7"/>
      <c r="STA23" s="7"/>
      <c r="STB23" s="7"/>
      <c r="STC23" s="7"/>
      <c r="STD23" s="7"/>
      <c r="STE23" s="7"/>
      <c r="STF23" s="7"/>
      <c r="STG23" s="7"/>
      <c r="STH23" s="7"/>
      <c r="STI23" s="7"/>
      <c r="STJ23" s="7"/>
      <c r="STK23" s="7"/>
      <c r="STL23" s="7"/>
      <c r="STM23" s="7"/>
      <c r="STN23" s="7"/>
      <c r="STO23" s="7"/>
      <c r="STP23" s="7"/>
      <c r="STQ23" s="7"/>
      <c r="STR23" s="7"/>
      <c r="STS23" s="7"/>
      <c r="STT23" s="7"/>
      <c r="STU23" s="7"/>
      <c r="STV23" s="7"/>
      <c r="STW23" s="7"/>
      <c r="STX23" s="7"/>
      <c r="STY23" s="7"/>
      <c r="STZ23" s="7"/>
      <c r="SUA23" s="7"/>
      <c r="SUB23" s="7"/>
      <c r="SUC23" s="7"/>
      <c r="SUD23" s="7"/>
      <c r="SUE23" s="7"/>
      <c r="SUF23" s="7"/>
      <c r="SUG23" s="7"/>
      <c r="SUH23" s="7"/>
      <c r="SUI23" s="7"/>
      <c r="SUJ23" s="7"/>
      <c r="SUK23" s="7"/>
      <c r="SUL23" s="7"/>
      <c r="SUM23" s="7"/>
      <c r="SUN23" s="7"/>
      <c r="SUO23" s="7"/>
      <c r="SUP23" s="7"/>
      <c r="SUQ23" s="7"/>
      <c r="SUR23" s="7"/>
      <c r="SUS23" s="7"/>
      <c r="SUT23" s="7"/>
      <c r="SUU23" s="7"/>
      <c r="SUV23" s="7"/>
      <c r="SUW23" s="7"/>
      <c r="SUX23" s="7"/>
      <c r="SUY23" s="7"/>
      <c r="SUZ23" s="7"/>
      <c r="SVA23" s="7"/>
      <c r="SVB23" s="7"/>
      <c r="SVC23" s="7"/>
      <c r="SVD23" s="7"/>
      <c r="SVE23" s="7"/>
      <c r="SVF23" s="7"/>
      <c r="SVG23" s="7"/>
      <c r="SVH23" s="7"/>
      <c r="SVI23" s="7"/>
      <c r="SVJ23" s="7"/>
      <c r="SVK23" s="7"/>
      <c r="SVL23" s="7"/>
      <c r="SVM23" s="7"/>
      <c r="SVN23" s="7"/>
      <c r="SVO23" s="7"/>
      <c r="SVP23" s="7"/>
      <c r="SVQ23" s="7"/>
      <c r="SVR23" s="7"/>
      <c r="SVS23" s="7"/>
      <c r="SVT23" s="7"/>
      <c r="SVU23" s="7"/>
      <c r="SVV23" s="7"/>
      <c r="SVW23" s="7"/>
      <c r="SVX23" s="7"/>
      <c r="SVY23" s="7"/>
      <c r="SVZ23" s="7"/>
      <c r="SWA23" s="7"/>
      <c r="SWB23" s="7"/>
      <c r="SWC23" s="7"/>
      <c r="SWD23" s="7"/>
      <c r="SWE23" s="7"/>
      <c r="SWF23" s="7"/>
      <c r="SWG23" s="7"/>
      <c r="SWH23" s="7"/>
      <c r="SWI23" s="7"/>
      <c r="SWJ23" s="7"/>
      <c r="SWK23" s="7"/>
      <c r="SWL23" s="7"/>
      <c r="SWM23" s="7"/>
      <c r="SWN23" s="7"/>
      <c r="SWO23" s="7"/>
      <c r="SWP23" s="7"/>
      <c r="SWQ23" s="7"/>
      <c r="SWR23" s="7"/>
      <c r="SWS23" s="7"/>
      <c r="SWT23" s="7"/>
      <c r="SWU23" s="7"/>
      <c r="SWV23" s="7"/>
      <c r="SWW23" s="7"/>
      <c r="SWX23" s="7"/>
      <c r="SWY23" s="7"/>
      <c r="SWZ23" s="7"/>
      <c r="SXA23" s="7"/>
      <c r="SXB23" s="7"/>
      <c r="SXC23" s="7"/>
      <c r="SXD23" s="7"/>
      <c r="SXE23" s="7"/>
      <c r="SXF23" s="7"/>
      <c r="SXG23" s="7"/>
      <c r="SXH23" s="7"/>
      <c r="SXI23" s="7"/>
      <c r="SXJ23" s="7"/>
      <c r="SXK23" s="7"/>
      <c r="SXL23" s="7"/>
      <c r="SXM23" s="7"/>
      <c r="SXN23" s="7"/>
      <c r="SXO23" s="7"/>
      <c r="SXP23" s="7"/>
      <c r="SXQ23" s="7"/>
      <c r="SXR23" s="7"/>
      <c r="SXS23" s="7"/>
      <c r="SXT23" s="7"/>
      <c r="SXU23" s="7"/>
      <c r="SXV23" s="7"/>
      <c r="SXW23" s="7"/>
      <c r="SXX23" s="7"/>
      <c r="SXY23" s="7"/>
      <c r="SXZ23" s="7"/>
      <c r="SYA23" s="7"/>
      <c r="SYB23" s="7"/>
      <c r="SYC23" s="7"/>
      <c r="SYD23" s="7"/>
      <c r="SYE23" s="7"/>
      <c r="SYF23" s="7"/>
      <c r="SYG23" s="7"/>
      <c r="SYH23" s="7"/>
      <c r="SYI23" s="7"/>
      <c r="SYJ23" s="7"/>
      <c r="SYK23" s="7"/>
      <c r="SYL23" s="7"/>
      <c r="SYM23" s="7"/>
      <c r="SYN23" s="7"/>
      <c r="SYO23" s="7"/>
      <c r="SYP23" s="7"/>
      <c r="SYQ23" s="7"/>
      <c r="SYR23" s="7"/>
      <c r="SYS23" s="7"/>
      <c r="SYT23" s="7"/>
      <c r="SYU23" s="7"/>
      <c r="SYV23" s="7"/>
      <c r="SYW23" s="7"/>
      <c r="SYX23" s="7"/>
      <c r="SYY23" s="7"/>
      <c r="SYZ23" s="7"/>
      <c r="SZA23" s="7"/>
      <c r="SZB23" s="7"/>
      <c r="SZC23" s="7"/>
      <c r="SZD23" s="7"/>
      <c r="SZE23" s="7"/>
      <c r="SZF23" s="7"/>
      <c r="SZG23" s="7"/>
      <c r="SZH23" s="7"/>
      <c r="SZI23" s="7"/>
      <c r="SZJ23" s="7"/>
      <c r="SZK23" s="7"/>
      <c r="SZL23" s="7"/>
      <c r="SZM23" s="7"/>
      <c r="SZN23" s="7"/>
      <c r="SZO23" s="7"/>
      <c r="SZP23" s="7"/>
      <c r="SZQ23" s="7"/>
      <c r="SZR23" s="7"/>
      <c r="SZS23" s="7"/>
      <c r="SZT23" s="7"/>
      <c r="SZU23" s="7"/>
      <c r="SZV23" s="7"/>
      <c r="SZW23" s="7"/>
      <c r="SZX23" s="7"/>
      <c r="SZY23" s="7"/>
      <c r="SZZ23" s="7"/>
      <c r="TAA23" s="7"/>
      <c r="TAB23" s="7"/>
      <c r="TAC23" s="7"/>
      <c r="TAD23" s="7"/>
      <c r="TAE23" s="7"/>
      <c r="TAF23" s="7"/>
      <c r="TAG23" s="7"/>
      <c r="TAH23" s="7"/>
      <c r="TAI23" s="7"/>
      <c r="TAJ23" s="7"/>
      <c r="TAK23" s="7"/>
      <c r="TAL23" s="7"/>
      <c r="TAM23" s="7"/>
      <c r="TAN23" s="7"/>
      <c r="TAO23" s="7"/>
      <c r="TAP23" s="7"/>
      <c r="TAQ23" s="7"/>
      <c r="TAR23" s="7"/>
      <c r="TAS23" s="7"/>
      <c r="TAT23" s="7"/>
      <c r="TAU23" s="7"/>
      <c r="TAV23" s="7"/>
      <c r="TAW23" s="7"/>
      <c r="TAX23" s="7"/>
      <c r="TAY23" s="7"/>
      <c r="TAZ23" s="7"/>
      <c r="TBA23" s="7"/>
      <c r="TBB23" s="7"/>
      <c r="TBC23" s="7"/>
      <c r="TBD23" s="7"/>
      <c r="TBE23" s="7"/>
      <c r="TBF23" s="7"/>
      <c r="TBG23" s="7"/>
      <c r="TBH23" s="7"/>
      <c r="TBI23" s="7"/>
      <c r="TBJ23" s="7"/>
      <c r="TBK23" s="7"/>
      <c r="TBL23" s="7"/>
      <c r="TBM23" s="7"/>
      <c r="TBN23" s="7"/>
      <c r="TBO23" s="7"/>
      <c r="TBP23" s="7"/>
      <c r="TBQ23" s="7"/>
      <c r="TBR23" s="7"/>
      <c r="TBS23" s="7"/>
      <c r="TBT23" s="7"/>
      <c r="TBU23" s="7"/>
      <c r="TBV23" s="7"/>
      <c r="TBW23" s="7"/>
      <c r="TBX23" s="7"/>
      <c r="TBY23" s="7"/>
      <c r="TBZ23" s="7"/>
      <c r="TCA23" s="7"/>
      <c r="TCB23" s="7"/>
      <c r="TCC23" s="7"/>
      <c r="TCD23" s="7"/>
      <c r="TCE23" s="7"/>
      <c r="TCF23" s="7"/>
      <c r="TCG23" s="7"/>
      <c r="TCH23" s="7"/>
      <c r="TCI23" s="7"/>
      <c r="TCJ23" s="7"/>
      <c r="TCK23" s="7"/>
      <c r="TCL23" s="7"/>
      <c r="TCM23" s="7"/>
      <c r="TCN23" s="7"/>
      <c r="TCO23" s="7"/>
      <c r="TCP23" s="7"/>
      <c r="TCQ23" s="7"/>
      <c r="TCR23" s="7"/>
      <c r="TCS23" s="7"/>
      <c r="TCT23" s="7"/>
      <c r="TCU23" s="7"/>
      <c r="TCV23" s="7"/>
      <c r="TCW23" s="7"/>
      <c r="TCX23" s="7"/>
      <c r="TCY23" s="7"/>
      <c r="TCZ23" s="7"/>
      <c r="TDA23" s="7"/>
      <c r="TDB23" s="7"/>
      <c r="TDC23" s="7"/>
      <c r="TDD23" s="7"/>
      <c r="TDE23" s="7"/>
      <c r="TDF23" s="7"/>
      <c r="TDG23" s="7"/>
      <c r="TDH23" s="7"/>
      <c r="TDI23" s="7"/>
      <c r="TDJ23" s="7"/>
      <c r="TDK23" s="7"/>
      <c r="TDL23" s="7"/>
      <c r="TDM23" s="7"/>
      <c r="TDN23" s="7"/>
      <c r="TDO23" s="7"/>
      <c r="TDP23" s="7"/>
      <c r="TDQ23" s="7"/>
      <c r="TDR23" s="7"/>
      <c r="TDS23" s="7"/>
      <c r="TDT23" s="7"/>
      <c r="TDU23" s="7"/>
      <c r="TDV23" s="7"/>
      <c r="TDW23" s="7"/>
      <c r="TDX23" s="7"/>
      <c r="TDY23" s="7"/>
      <c r="TDZ23" s="7"/>
      <c r="TEA23" s="7"/>
      <c r="TEB23" s="7"/>
      <c r="TEC23" s="7"/>
      <c r="TED23" s="7"/>
      <c r="TEE23" s="7"/>
      <c r="TEF23" s="7"/>
      <c r="TEG23" s="7"/>
      <c r="TEH23" s="7"/>
      <c r="TEI23" s="7"/>
      <c r="TEJ23" s="7"/>
      <c r="TEK23" s="7"/>
      <c r="TEL23" s="7"/>
      <c r="TEM23" s="7"/>
      <c r="TEN23" s="7"/>
      <c r="TEO23" s="7"/>
      <c r="TEP23" s="7"/>
      <c r="TEQ23" s="7"/>
      <c r="TER23" s="7"/>
      <c r="TES23" s="7"/>
      <c r="TET23" s="7"/>
      <c r="TEU23" s="7"/>
      <c r="TEV23" s="7"/>
      <c r="TEW23" s="7"/>
      <c r="TEX23" s="7"/>
      <c r="TEY23" s="7"/>
      <c r="TEZ23" s="7"/>
      <c r="TFA23" s="7"/>
      <c r="TFB23" s="7"/>
      <c r="TFC23" s="7"/>
      <c r="TFD23" s="7"/>
      <c r="TFE23" s="7"/>
      <c r="TFF23" s="7"/>
      <c r="TFG23" s="7"/>
      <c r="TFH23" s="7"/>
      <c r="TFI23" s="7"/>
      <c r="TFJ23" s="7"/>
      <c r="TFK23" s="7"/>
      <c r="TFL23" s="7"/>
      <c r="TFM23" s="7"/>
      <c r="TFN23" s="7"/>
      <c r="TFO23" s="7"/>
      <c r="TFP23" s="7"/>
      <c r="TFQ23" s="7"/>
      <c r="TFR23" s="7"/>
      <c r="TFS23" s="7"/>
      <c r="TFT23" s="7"/>
      <c r="TFU23" s="7"/>
      <c r="TFV23" s="7"/>
      <c r="TFW23" s="7"/>
      <c r="TFX23" s="7"/>
      <c r="TFY23" s="7"/>
      <c r="TFZ23" s="7"/>
      <c r="TGA23" s="7"/>
      <c r="TGB23" s="7"/>
      <c r="TGC23" s="7"/>
      <c r="TGD23" s="7"/>
      <c r="TGE23" s="7"/>
      <c r="TGF23" s="7"/>
      <c r="TGG23" s="7"/>
      <c r="TGH23" s="7"/>
      <c r="TGI23" s="7"/>
      <c r="TGJ23" s="7"/>
      <c r="TGK23" s="7"/>
      <c r="TGL23" s="7"/>
      <c r="TGM23" s="7"/>
      <c r="TGN23" s="7"/>
      <c r="TGO23" s="7"/>
      <c r="TGP23" s="7"/>
      <c r="TGQ23" s="7"/>
      <c r="TGR23" s="7"/>
      <c r="TGS23" s="7"/>
      <c r="TGT23" s="7"/>
      <c r="TGU23" s="7"/>
      <c r="TGV23" s="7"/>
      <c r="TGW23" s="7"/>
      <c r="TGX23" s="7"/>
      <c r="TGY23" s="7"/>
      <c r="TGZ23" s="7"/>
      <c r="THA23" s="7"/>
      <c r="THB23" s="7"/>
      <c r="THC23" s="7"/>
      <c r="THD23" s="7"/>
      <c r="THE23" s="7"/>
      <c r="THF23" s="7"/>
      <c r="THG23" s="7"/>
      <c r="THH23" s="7"/>
      <c r="THI23" s="7"/>
      <c r="THJ23" s="7"/>
      <c r="THK23" s="7"/>
      <c r="THL23" s="7"/>
      <c r="THM23" s="7"/>
      <c r="THN23" s="7"/>
      <c r="THO23" s="7"/>
      <c r="THP23" s="7"/>
      <c r="THQ23" s="7"/>
      <c r="THR23" s="7"/>
      <c r="THS23" s="7"/>
      <c r="THT23" s="7"/>
      <c r="THU23" s="7"/>
      <c r="THV23" s="7"/>
      <c r="THW23" s="7"/>
      <c r="THX23" s="7"/>
      <c r="THY23" s="7"/>
      <c r="THZ23" s="7"/>
      <c r="TIA23" s="7"/>
      <c r="TIB23" s="7"/>
      <c r="TIC23" s="7"/>
      <c r="TID23" s="7"/>
      <c r="TIE23" s="7"/>
      <c r="TIF23" s="7"/>
      <c r="TIG23" s="7"/>
      <c r="TIH23" s="7"/>
      <c r="TII23" s="7"/>
      <c r="TIJ23" s="7"/>
      <c r="TIK23" s="7"/>
      <c r="TIL23" s="7"/>
      <c r="TIM23" s="7"/>
      <c r="TIN23" s="7"/>
      <c r="TIO23" s="7"/>
      <c r="TIP23" s="7"/>
      <c r="TIQ23" s="7"/>
      <c r="TIR23" s="7"/>
      <c r="TIS23" s="7"/>
      <c r="TIT23" s="7"/>
      <c r="TIU23" s="7"/>
      <c r="TIV23" s="7"/>
      <c r="TIW23" s="7"/>
      <c r="TIX23" s="7"/>
      <c r="TIY23" s="7"/>
      <c r="TIZ23" s="7"/>
      <c r="TJA23" s="7"/>
      <c r="TJB23" s="7"/>
      <c r="TJC23" s="7"/>
      <c r="TJD23" s="7"/>
      <c r="TJE23" s="7"/>
      <c r="TJF23" s="7"/>
      <c r="TJG23" s="7"/>
      <c r="TJH23" s="7"/>
      <c r="TJI23" s="7"/>
      <c r="TJJ23" s="7"/>
      <c r="TJK23" s="7"/>
      <c r="TJL23" s="7"/>
      <c r="TJM23" s="7"/>
      <c r="TJN23" s="7"/>
      <c r="TJO23" s="7"/>
      <c r="TJP23" s="7"/>
      <c r="TJQ23" s="7"/>
      <c r="TJR23" s="7"/>
      <c r="TJS23" s="7"/>
      <c r="TJT23" s="7"/>
      <c r="TJU23" s="7"/>
      <c r="TJV23" s="7"/>
      <c r="TJW23" s="7"/>
      <c r="TJX23" s="7"/>
      <c r="TJY23" s="7"/>
      <c r="TJZ23" s="7"/>
      <c r="TKA23" s="7"/>
      <c r="TKB23" s="7"/>
      <c r="TKC23" s="7"/>
      <c r="TKD23" s="7"/>
      <c r="TKE23" s="7"/>
      <c r="TKF23" s="7"/>
      <c r="TKG23" s="7"/>
      <c r="TKH23" s="7"/>
      <c r="TKI23" s="7"/>
      <c r="TKJ23" s="7"/>
      <c r="TKK23" s="7"/>
      <c r="TKL23" s="7"/>
      <c r="TKM23" s="7"/>
      <c r="TKN23" s="7"/>
      <c r="TKO23" s="7"/>
      <c r="TKP23" s="7"/>
      <c r="TKQ23" s="7"/>
      <c r="TKR23" s="7"/>
      <c r="TKS23" s="7"/>
      <c r="TKT23" s="7"/>
      <c r="TKU23" s="7"/>
      <c r="TKV23" s="7"/>
      <c r="TKW23" s="7"/>
      <c r="TKX23" s="7"/>
      <c r="TKY23" s="7"/>
      <c r="TKZ23" s="7"/>
      <c r="TLA23" s="7"/>
      <c r="TLB23" s="7"/>
      <c r="TLC23" s="7"/>
      <c r="TLD23" s="7"/>
      <c r="TLE23" s="7"/>
      <c r="TLF23" s="7"/>
      <c r="TLG23" s="7"/>
      <c r="TLH23" s="7"/>
      <c r="TLI23" s="7"/>
      <c r="TLJ23" s="7"/>
      <c r="TLK23" s="7"/>
      <c r="TLL23" s="7"/>
      <c r="TLM23" s="7"/>
      <c r="TLN23" s="7"/>
      <c r="TLO23" s="7"/>
      <c r="TLP23" s="7"/>
      <c r="TLQ23" s="7"/>
      <c r="TLR23" s="7"/>
      <c r="TLS23" s="7"/>
      <c r="TLT23" s="7"/>
      <c r="TLU23" s="7"/>
      <c r="TLV23" s="7"/>
      <c r="TLW23" s="7"/>
      <c r="TLX23" s="7"/>
      <c r="TLY23" s="7"/>
      <c r="TLZ23" s="7"/>
      <c r="TMA23" s="7"/>
      <c r="TMB23" s="7"/>
      <c r="TMC23" s="7"/>
      <c r="TMD23" s="7"/>
      <c r="TME23" s="7"/>
      <c r="TMF23" s="7"/>
      <c r="TMG23" s="7"/>
      <c r="TMH23" s="7"/>
      <c r="TMI23" s="7"/>
      <c r="TMJ23" s="7"/>
      <c r="TMK23" s="7"/>
      <c r="TML23" s="7"/>
      <c r="TMM23" s="7"/>
      <c r="TMN23" s="7"/>
      <c r="TMO23" s="7"/>
      <c r="TMP23" s="7"/>
      <c r="TMQ23" s="7"/>
      <c r="TMR23" s="7"/>
      <c r="TMS23" s="7"/>
      <c r="TMT23" s="7"/>
      <c r="TMU23" s="7"/>
      <c r="TMV23" s="7"/>
      <c r="TMW23" s="7"/>
      <c r="TMX23" s="7"/>
      <c r="TMY23" s="7"/>
      <c r="TMZ23" s="7"/>
      <c r="TNA23" s="7"/>
      <c r="TNB23" s="7"/>
      <c r="TNC23" s="7"/>
      <c r="TND23" s="7"/>
      <c r="TNE23" s="7"/>
      <c r="TNF23" s="7"/>
      <c r="TNG23" s="7"/>
      <c r="TNH23" s="7"/>
      <c r="TNI23" s="7"/>
      <c r="TNJ23" s="7"/>
      <c r="TNK23" s="7"/>
      <c r="TNL23" s="7"/>
      <c r="TNM23" s="7"/>
      <c r="TNN23" s="7"/>
      <c r="TNO23" s="7"/>
      <c r="TNP23" s="7"/>
      <c r="TNQ23" s="7"/>
      <c r="TNR23" s="7"/>
      <c r="TNS23" s="7"/>
      <c r="TNT23" s="7"/>
      <c r="TNU23" s="7"/>
      <c r="TNV23" s="7"/>
      <c r="TNW23" s="7"/>
      <c r="TNX23" s="7"/>
      <c r="TNY23" s="7"/>
      <c r="TNZ23" s="7"/>
      <c r="TOA23" s="7"/>
      <c r="TOB23" s="7"/>
      <c r="TOC23" s="7"/>
      <c r="TOD23" s="7"/>
      <c r="TOE23" s="7"/>
      <c r="TOF23" s="7"/>
      <c r="TOG23" s="7"/>
      <c r="TOH23" s="7"/>
      <c r="TOI23" s="7"/>
      <c r="TOJ23" s="7"/>
      <c r="TOK23" s="7"/>
      <c r="TOL23" s="7"/>
      <c r="TOM23" s="7"/>
      <c r="TON23" s="7"/>
      <c r="TOO23" s="7"/>
      <c r="TOP23" s="7"/>
      <c r="TOQ23" s="7"/>
      <c r="TOR23" s="7"/>
      <c r="TOS23" s="7"/>
      <c r="TOT23" s="7"/>
      <c r="TOU23" s="7"/>
      <c r="TOV23" s="7"/>
      <c r="TOW23" s="7"/>
      <c r="TOX23" s="7"/>
      <c r="TOY23" s="7"/>
      <c r="TOZ23" s="7"/>
      <c r="TPA23" s="7"/>
      <c r="TPB23" s="7"/>
      <c r="TPC23" s="7"/>
      <c r="TPD23" s="7"/>
      <c r="TPE23" s="7"/>
      <c r="TPF23" s="7"/>
      <c r="TPG23" s="7"/>
      <c r="TPH23" s="7"/>
      <c r="TPI23" s="7"/>
      <c r="TPJ23" s="7"/>
      <c r="TPK23" s="7"/>
      <c r="TPL23" s="7"/>
      <c r="TPM23" s="7"/>
      <c r="TPN23" s="7"/>
      <c r="TPO23" s="7"/>
      <c r="TPP23" s="7"/>
      <c r="TPQ23" s="7"/>
      <c r="TPR23" s="7"/>
      <c r="TPS23" s="7"/>
      <c r="TPT23" s="7"/>
      <c r="TPU23" s="7"/>
      <c r="TPV23" s="7"/>
      <c r="TPW23" s="7"/>
      <c r="TPX23" s="7"/>
      <c r="TPY23" s="7"/>
      <c r="TPZ23" s="7"/>
      <c r="TQA23" s="7"/>
      <c r="TQB23" s="7"/>
      <c r="TQC23" s="7"/>
      <c r="TQD23" s="7"/>
      <c r="TQE23" s="7"/>
      <c r="TQF23" s="7"/>
      <c r="TQG23" s="7"/>
      <c r="TQH23" s="7"/>
      <c r="TQI23" s="7"/>
      <c r="TQJ23" s="7"/>
      <c r="TQK23" s="7"/>
      <c r="TQL23" s="7"/>
      <c r="TQM23" s="7"/>
      <c r="TQN23" s="7"/>
      <c r="TQO23" s="7"/>
      <c r="TQP23" s="7"/>
      <c r="TQQ23" s="7"/>
      <c r="TQR23" s="7"/>
      <c r="TQS23" s="7"/>
      <c r="TQT23" s="7"/>
      <c r="TQU23" s="7"/>
      <c r="TQV23" s="7"/>
      <c r="TQW23" s="7"/>
      <c r="TQX23" s="7"/>
      <c r="TQY23" s="7"/>
      <c r="TQZ23" s="7"/>
      <c r="TRA23" s="7"/>
      <c r="TRB23" s="7"/>
      <c r="TRC23" s="7"/>
      <c r="TRD23" s="7"/>
      <c r="TRE23" s="7"/>
      <c r="TRF23" s="7"/>
      <c r="TRG23" s="7"/>
      <c r="TRH23" s="7"/>
      <c r="TRI23" s="7"/>
      <c r="TRJ23" s="7"/>
      <c r="TRK23" s="7"/>
      <c r="TRL23" s="7"/>
      <c r="TRM23" s="7"/>
      <c r="TRN23" s="7"/>
      <c r="TRO23" s="7"/>
      <c r="TRP23" s="7"/>
      <c r="TRQ23" s="7"/>
      <c r="TRR23" s="7"/>
      <c r="TRS23" s="7"/>
      <c r="TRT23" s="7"/>
      <c r="TRU23" s="7"/>
      <c r="TRV23" s="7"/>
      <c r="TRW23" s="7"/>
      <c r="TRX23" s="7"/>
      <c r="TRY23" s="7"/>
      <c r="TRZ23" s="7"/>
      <c r="TSA23" s="7"/>
      <c r="TSB23" s="7"/>
      <c r="TSC23" s="7"/>
      <c r="TSD23" s="7"/>
      <c r="TSE23" s="7"/>
      <c r="TSF23" s="7"/>
      <c r="TSG23" s="7"/>
      <c r="TSH23" s="7"/>
      <c r="TSI23" s="7"/>
      <c r="TSJ23" s="7"/>
      <c r="TSK23" s="7"/>
      <c r="TSL23" s="7"/>
      <c r="TSM23" s="7"/>
      <c r="TSN23" s="7"/>
      <c r="TSO23" s="7"/>
      <c r="TSP23" s="7"/>
      <c r="TSQ23" s="7"/>
      <c r="TSR23" s="7"/>
      <c r="TSS23" s="7"/>
      <c r="TST23" s="7"/>
      <c r="TSU23" s="7"/>
      <c r="TSV23" s="7"/>
      <c r="TSW23" s="7"/>
      <c r="TSX23" s="7"/>
      <c r="TSY23" s="7"/>
      <c r="TSZ23" s="7"/>
      <c r="TTA23" s="7"/>
      <c r="TTB23" s="7"/>
      <c r="TTC23" s="7"/>
      <c r="TTD23" s="7"/>
      <c r="TTE23" s="7"/>
      <c r="TTF23" s="7"/>
      <c r="TTG23" s="7"/>
      <c r="TTH23" s="7"/>
      <c r="TTI23" s="7"/>
      <c r="TTJ23" s="7"/>
      <c r="TTK23" s="7"/>
      <c r="TTL23" s="7"/>
      <c r="TTM23" s="7"/>
      <c r="TTN23" s="7"/>
      <c r="TTO23" s="7"/>
      <c r="TTP23" s="7"/>
      <c r="TTQ23" s="7"/>
      <c r="TTR23" s="7"/>
      <c r="TTS23" s="7"/>
      <c r="TTT23" s="7"/>
      <c r="TTU23" s="7"/>
      <c r="TTV23" s="7"/>
      <c r="TTW23" s="7"/>
      <c r="TTX23" s="7"/>
      <c r="TTY23" s="7"/>
      <c r="TTZ23" s="7"/>
      <c r="TUA23" s="7"/>
      <c r="TUB23" s="7"/>
      <c r="TUC23" s="7"/>
      <c r="TUD23" s="7"/>
      <c r="TUE23" s="7"/>
      <c r="TUF23" s="7"/>
      <c r="TUG23" s="7"/>
      <c r="TUH23" s="7"/>
      <c r="TUI23" s="7"/>
      <c r="TUJ23" s="7"/>
      <c r="TUK23" s="7"/>
      <c r="TUL23" s="7"/>
      <c r="TUM23" s="7"/>
      <c r="TUN23" s="7"/>
      <c r="TUO23" s="7"/>
      <c r="TUP23" s="7"/>
      <c r="TUQ23" s="7"/>
      <c r="TUR23" s="7"/>
      <c r="TUS23" s="7"/>
      <c r="TUT23" s="7"/>
      <c r="TUU23" s="7"/>
      <c r="TUV23" s="7"/>
      <c r="TUW23" s="7"/>
      <c r="TUX23" s="7"/>
      <c r="TUY23" s="7"/>
      <c r="TUZ23" s="7"/>
      <c r="TVA23" s="7"/>
      <c r="TVB23" s="7"/>
      <c r="TVC23" s="7"/>
      <c r="TVD23" s="7"/>
      <c r="TVE23" s="7"/>
      <c r="TVF23" s="7"/>
      <c r="TVG23" s="7"/>
      <c r="TVH23" s="7"/>
      <c r="TVI23" s="7"/>
      <c r="TVJ23" s="7"/>
      <c r="TVK23" s="7"/>
      <c r="TVL23" s="7"/>
      <c r="TVM23" s="7"/>
      <c r="TVN23" s="7"/>
      <c r="TVO23" s="7"/>
      <c r="TVP23" s="7"/>
      <c r="TVQ23" s="7"/>
      <c r="TVR23" s="7"/>
      <c r="TVS23" s="7"/>
      <c r="TVT23" s="7"/>
      <c r="TVU23" s="7"/>
      <c r="TVV23" s="7"/>
      <c r="TVW23" s="7"/>
      <c r="TVX23" s="7"/>
      <c r="TVY23" s="7"/>
      <c r="TVZ23" s="7"/>
      <c r="TWA23" s="7"/>
      <c r="TWB23" s="7"/>
      <c r="TWC23" s="7"/>
      <c r="TWD23" s="7"/>
      <c r="TWE23" s="7"/>
      <c r="TWF23" s="7"/>
      <c r="TWG23" s="7"/>
      <c r="TWH23" s="7"/>
      <c r="TWI23" s="7"/>
      <c r="TWJ23" s="7"/>
      <c r="TWK23" s="7"/>
      <c r="TWL23" s="7"/>
      <c r="TWM23" s="7"/>
      <c r="TWN23" s="7"/>
      <c r="TWO23" s="7"/>
      <c r="TWP23" s="7"/>
      <c r="TWQ23" s="7"/>
      <c r="TWR23" s="7"/>
      <c r="TWS23" s="7"/>
      <c r="TWT23" s="7"/>
      <c r="TWU23" s="7"/>
      <c r="TWV23" s="7"/>
      <c r="TWW23" s="7"/>
      <c r="TWX23" s="7"/>
      <c r="TWY23" s="7"/>
      <c r="TWZ23" s="7"/>
      <c r="TXA23" s="7"/>
      <c r="TXB23" s="7"/>
      <c r="TXC23" s="7"/>
      <c r="TXD23" s="7"/>
      <c r="TXE23" s="7"/>
      <c r="TXF23" s="7"/>
      <c r="TXG23" s="7"/>
      <c r="TXH23" s="7"/>
      <c r="TXI23" s="7"/>
      <c r="TXJ23" s="7"/>
      <c r="TXK23" s="7"/>
      <c r="TXL23" s="7"/>
      <c r="TXM23" s="7"/>
      <c r="TXN23" s="7"/>
      <c r="TXO23" s="7"/>
      <c r="TXP23" s="7"/>
      <c r="TXQ23" s="7"/>
      <c r="TXR23" s="7"/>
      <c r="TXS23" s="7"/>
      <c r="TXT23" s="7"/>
      <c r="TXU23" s="7"/>
      <c r="TXV23" s="7"/>
      <c r="TXW23" s="7"/>
      <c r="TXX23" s="7"/>
      <c r="TXY23" s="7"/>
      <c r="TXZ23" s="7"/>
      <c r="TYA23" s="7"/>
      <c r="TYB23" s="7"/>
      <c r="TYC23" s="7"/>
      <c r="TYD23" s="7"/>
      <c r="TYE23" s="7"/>
      <c r="TYF23" s="7"/>
      <c r="TYG23" s="7"/>
      <c r="TYH23" s="7"/>
      <c r="TYI23" s="7"/>
      <c r="TYJ23" s="7"/>
      <c r="TYK23" s="7"/>
      <c r="TYL23" s="7"/>
      <c r="TYM23" s="7"/>
      <c r="TYN23" s="7"/>
      <c r="TYO23" s="7"/>
      <c r="TYP23" s="7"/>
      <c r="TYQ23" s="7"/>
      <c r="TYR23" s="7"/>
      <c r="TYS23" s="7"/>
      <c r="TYT23" s="7"/>
      <c r="TYU23" s="7"/>
      <c r="TYV23" s="7"/>
      <c r="TYW23" s="7"/>
      <c r="TYX23" s="7"/>
      <c r="TYY23" s="7"/>
      <c r="TYZ23" s="7"/>
      <c r="TZA23" s="7"/>
      <c r="TZB23" s="7"/>
      <c r="TZC23" s="7"/>
      <c r="TZD23" s="7"/>
      <c r="TZE23" s="7"/>
      <c r="TZF23" s="7"/>
      <c r="TZG23" s="7"/>
      <c r="TZH23" s="7"/>
      <c r="TZI23" s="7"/>
      <c r="TZJ23" s="7"/>
      <c r="TZK23" s="7"/>
      <c r="TZL23" s="7"/>
      <c r="TZM23" s="7"/>
      <c r="TZN23" s="7"/>
      <c r="TZO23" s="7"/>
      <c r="TZP23" s="7"/>
      <c r="TZQ23" s="7"/>
      <c r="TZR23" s="7"/>
      <c r="TZS23" s="7"/>
      <c r="TZT23" s="7"/>
      <c r="TZU23" s="7"/>
      <c r="TZV23" s="7"/>
      <c r="TZW23" s="7"/>
      <c r="TZX23" s="7"/>
      <c r="TZY23" s="7"/>
      <c r="TZZ23" s="7"/>
      <c r="UAA23" s="7"/>
      <c r="UAB23" s="7"/>
      <c r="UAC23" s="7"/>
      <c r="UAD23" s="7"/>
      <c r="UAE23" s="7"/>
      <c r="UAF23" s="7"/>
      <c r="UAG23" s="7"/>
      <c r="UAH23" s="7"/>
      <c r="UAI23" s="7"/>
      <c r="UAJ23" s="7"/>
      <c r="UAK23" s="7"/>
      <c r="UAL23" s="7"/>
      <c r="UAM23" s="7"/>
      <c r="UAN23" s="7"/>
      <c r="UAO23" s="7"/>
      <c r="UAP23" s="7"/>
      <c r="UAQ23" s="7"/>
      <c r="UAR23" s="7"/>
      <c r="UAS23" s="7"/>
      <c r="UAT23" s="7"/>
      <c r="UAU23" s="7"/>
      <c r="UAV23" s="7"/>
      <c r="UAW23" s="7"/>
      <c r="UAX23" s="7"/>
      <c r="UAY23" s="7"/>
      <c r="UAZ23" s="7"/>
      <c r="UBA23" s="7"/>
      <c r="UBB23" s="7"/>
      <c r="UBC23" s="7"/>
      <c r="UBD23" s="7"/>
      <c r="UBE23" s="7"/>
      <c r="UBF23" s="7"/>
      <c r="UBG23" s="7"/>
      <c r="UBH23" s="7"/>
      <c r="UBI23" s="7"/>
      <c r="UBJ23" s="7"/>
      <c r="UBK23" s="7"/>
      <c r="UBL23" s="7"/>
      <c r="UBM23" s="7"/>
      <c r="UBN23" s="7"/>
      <c r="UBO23" s="7"/>
      <c r="UBP23" s="7"/>
      <c r="UBQ23" s="7"/>
      <c r="UBR23" s="7"/>
      <c r="UBS23" s="7"/>
      <c r="UBT23" s="7"/>
      <c r="UBU23" s="7"/>
      <c r="UBV23" s="7"/>
      <c r="UBW23" s="7"/>
      <c r="UBX23" s="7"/>
      <c r="UBY23" s="7"/>
      <c r="UBZ23" s="7"/>
      <c r="UCA23" s="7"/>
      <c r="UCB23" s="7"/>
      <c r="UCC23" s="7"/>
      <c r="UCD23" s="7"/>
      <c r="UCE23" s="7"/>
      <c r="UCF23" s="7"/>
      <c r="UCG23" s="7"/>
      <c r="UCH23" s="7"/>
      <c r="UCI23" s="7"/>
      <c r="UCJ23" s="7"/>
      <c r="UCK23" s="7"/>
      <c r="UCL23" s="7"/>
      <c r="UCM23" s="7"/>
      <c r="UCN23" s="7"/>
      <c r="UCO23" s="7"/>
      <c r="UCP23" s="7"/>
      <c r="UCQ23" s="7"/>
      <c r="UCR23" s="7"/>
      <c r="UCS23" s="7"/>
      <c r="UCT23" s="7"/>
      <c r="UCU23" s="7"/>
      <c r="UCV23" s="7"/>
      <c r="UCW23" s="7"/>
      <c r="UCX23" s="7"/>
      <c r="UCY23" s="7"/>
      <c r="UCZ23" s="7"/>
      <c r="UDA23" s="7"/>
      <c r="UDB23" s="7"/>
      <c r="UDC23" s="7"/>
      <c r="UDD23" s="7"/>
      <c r="UDE23" s="7"/>
      <c r="UDF23" s="7"/>
      <c r="UDG23" s="7"/>
      <c r="UDH23" s="7"/>
      <c r="UDI23" s="7"/>
      <c r="UDJ23" s="7"/>
      <c r="UDK23" s="7"/>
      <c r="UDL23" s="7"/>
      <c r="UDM23" s="7"/>
      <c r="UDN23" s="7"/>
      <c r="UDO23" s="7"/>
      <c r="UDP23" s="7"/>
      <c r="UDQ23" s="7"/>
      <c r="UDR23" s="7"/>
      <c r="UDS23" s="7"/>
      <c r="UDT23" s="7"/>
      <c r="UDU23" s="7"/>
      <c r="UDV23" s="7"/>
      <c r="UDW23" s="7"/>
      <c r="UDX23" s="7"/>
      <c r="UDY23" s="7"/>
      <c r="UDZ23" s="7"/>
      <c r="UEA23" s="7"/>
      <c r="UEB23" s="7"/>
      <c r="UEC23" s="7"/>
      <c r="UED23" s="7"/>
      <c r="UEE23" s="7"/>
      <c r="UEF23" s="7"/>
      <c r="UEG23" s="7"/>
      <c r="UEH23" s="7"/>
      <c r="UEI23" s="7"/>
      <c r="UEJ23" s="7"/>
      <c r="UEK23" s="7"/>
      <c r="UEL23" s="7"/>
      <c r="UEM23" s="7"/>
      <c r="UEN23" s="7"/>
      <c r="UEO23" s="7"/>
      <c r="UEP23" s="7"/>
      <c r="UEQ23" s="7"/>
      <c r="UER23" s="7"/>
      <c r="UES23" s="7"/>
      <c r="UET23" s="7"/>
      <c r="UEU23" s="7"/>
      <c r="UEV23" s="7"/>
      <c r="UEW23" s="7"/>
      <c r="UEX23" s="7"/>
      <c r="UEY23" s="7"/>
      <c r="UEZ23" s="7"/>
      <c r="UFA23" s="7"/>
      <c r="UFB23" s="7"/>
      <c r="UFC23" s="7"/>
      <c r="UFD23" s="7"/>
      <c r="UFE23" s="7"/>
      <c r="UFF23" s="7"/>
      <c r="UFG23" s="7"/>
      <c r="UFH23" s="7"/>
      <c r="UFI23" s="7"/>
      <c r="UFJ23" s="7"/>
      <c r="UFK23" s="7"/>
      <c r="UFL23" s="7"/>
      <c r="UFM23" s="7"/>
      <c r="UFN23" s="7"/>
      <c r="UFO23" s="7"/>
      <c r="UFP23" s="7"/>
      <c r="UFQ23" s="7"/>
      <c r="UFR23" s="7"/>
      <c r="UFS23" s="7"/>
      <c r="UFT23" s="7"/>
      <c r="UFU23" s="7"/>
      <c r="UFV23" s="7"/>
      <c r="UFW23" s="7"/>
      <c r="UFX23" s="7"/>
      <c r="UFY23" s="7"/>
      <c r="UFZ23" s="7"/>
      <c r="UGA23" s="7"/>
      <c r="UGB23" s="7"/>
      <c r="UGC23" s="7"/>
      <c r="UGD23" s="7"/>
      <c r="UGE23" s="7"/>
      <c r="UGF23" s="7"/>
      <c r="UGG23" s="7"/>
      <c r="UGH23" s="7"/>
      <c r="UGI23" s="7"/>
      <c r="UGJ23" s="7"/>
      <c r="UGK23" s="7"/>
      <c r="UGL23" s="7"/>
      <c r="UGM23" s="7"/>
      <c r="UGN23" s="7"/>
      <c r="UGO23" s="7"/>
      <c r="UGP23" s="7"/>
      <c r="UGQ23" s="7"/>
      <c r="UGR23" s="7"/>
      <c r="UGS23" s="7"/>
      <c r="UGT23" s="7"/>
      <c r="UGU23" s="7"/>
      <c r="UGV23" s="7"/>
      <c r="UGW23" s="7"/>
      <c r="UGX23" s="7"/>
      <c r="UGY23" s="7"/>
      <c r="UGZ23" s="7"/>
      <c r="UHA23" s="7"/>
      <c r="UHB23" s="7"/>
      <c r="UHC23" s="7"/>
      <c r="UHD23" s="7"/>
      <c r="UHE23" s="7"/>
      <c r="UHF23" s="7"/>
      <c r="UHG23" s="7"/>
      <c r="UHH23" s="7"/>
      <c r="UHI23" s="7"/>
      <c r="UHJ23" s="7"/>
      <c r="UHK23" s="7"/>
      <c r="UHL23" s="7"/>
      <c r="UHM23" s="7"/>
      <c r="UHN23" s="7"/>
      <c r="UHO23" s="7"/>
      <c r="UHP23" s="7"/>
      <c r="UHQ23" s="7"/>
      <c r="UHR23" s="7"/>
      <c r="UHS23" s="7"/>
      <c r="UHT23" s="7"/>
      <c r="UHU23" s="7"/>
      <c r="UHV23" s="7"/>
      <c r="UHW23" s="7"/>
      <c r="UHX23" s="7"/>
      <c r="UHY23" s="7"/>
      <c r="UHZ23" s="7"/>
      <c r="UIA23" s="7"/>
      <c r="UIB23" s="7"/>
      <c r="UIC23" s="7"/>
      <c r="UID23" s="7"/>
      <c r="UIE23" s="7"/>
      <c r="UIF23" s="7"/>
      <c r="UIG23" s="7"/>
      <c r="UIH23" s="7"/>
      <c r="UII23" s="7"/>
      <c r="UIJ23" s="7"/>
      <c r="UIK23" s="7"/>
      <c r="UIL23" s="7"/>
      <c r="UIM23" s="7"/>
      <c r="UIN23" s="7"/>
      <c r="UIO23" s="7"/>
      <c r="UIP23" s="7"/>
      <c r="UIQ23" s="7"/>
      <c r="UIR23" s="7"/>
      <c r="UIS23" s="7"/>
      <c r="UIT23" s="7"/>
      <c r="UIU23" s="7"/>
      <c r="UIV23" s="7"/>
      <c r="UIW23" s="7"/>
      <c r="UIX23" s="7"/>
      <c r="UIY23" s="7"/>
      <c r="UIZ23" s="7"/>
      <c r="UJA23" s="7"/>
      <c r="UJB23" s="7"/>
      <c r="UJC23" s="7"/>
      <c r="UJD23" s="7"/>
      <c r="UJE23" s="7"/>
      <c r="UJF23" s="7"/>
      <c r="UJG23" s="7"/>
      <c r="UJH23" s="7"/>
      <c r="UJI23" s="7"/>
      <c r="UJJ23" s="7"/>
      <c r="UJK23" s="7"/>
      <c r="UJL23" s="7"/>
      <c r="UJM23" s="7"/>
      <c r="UJN23" s="7"/>
      <c r="UJO23" s="7"/>
      <c r="UJP23" s="7"/>
      <c r="UJQ23" s="7"/>
      <c r="UJR23" s="7"/>
      <c r="UJS23" s="7"/>
      <c r="UJT23" s="7"/>
      <c r="UJU23" s="7"/>
      <c r="UJV23" s="7"/>
      <c r="UJW23" s="7"/>
      <c r="UJX23" s="7"/>
      <c r="UJY23" s="7"/>
      <c r="UJZ23" s="7"/>
      <c r="UKA23" s="7"/>
      <c r="UKB23" s="7"/>
      <c r="UKC23" s="7"/>
      <c r="UKD23" s="7"/>
      <c r="UKE23" s="7"/>
      <c r="UKF23" s="7"/>
      <c r="UKG23" s="7"/>
      <c r="UKH23" s="7"/>
      <c r="UKI23" s="7"/>
      <c r="UKJ23" s="7"/>
      <c r="UKK23" s="7"/>
      <c r="UKL23" s="7"/>
      <c r="UKM23" s="7"/>
      <c r="UKN23" s="7"/>
      <c r="UKO23" s="7"/>
      <c r="UKP23" s="7"/>
      <c r="UKQ23" s="7"/>
      <c r="UKR23" s="7"/>
      <c r="UKS23" s="7"/>
      <c r="UKT23" s="7"/>
      <c r="UKU23" s="7"/>
      <c r="UKV23" s="7"/>
      <c r="UKW23" s="7"/>
      <c r="UKX23" s="7"/>
      <c r="UKY23" s="7"/>
      <c r="UKZ23" s="7"/>
      <c r="ULA23" s="7"/>
      <c r="ULB23" s="7"/>
      <c r="ULC23" s="7"/>
      <c r="ULD23" s="7"/>
      <c r="ULE23" s="7"/>
      <c r="ULF23" s="7"/>
      <c r="ULG23" s="7"/>
      <c r="ULH23" s="7"/>
      <c r="ULI23" s="7"/>
      <c r="ULJ23" s="7"/>
      <c r="ULK23" s="7"/>
      <c r="ULL23" s="7"/>
      <c r="ULM23" s="7"/>
      <c r="ULN23" s="7"/>
      <c r="ULO23" s="7"/>
      <c r="ULP23" s="7"/>
      <c r="ULQ23" s="7"/>
      <c r="ULR23" s="7"/>
      <c r="ULS23" s="7"/>
      <c r="ULT23" s="7"/>
      <c r="ULU23" s="7"/>
      <c r="ULV23" s="7"/>
      <c r="ULW23" s="7"/>
      <c r="ULX23" s="7"/>
      <c r="ULY23" s="7"/>
      <c r="ULZ23" s="7"/>
      <c r="UMA23" s="7"/>
      <c r="UMB23" s="7"/>
      <c r="UMC23" s="7"/>
      <c r="UMD23" s="7"/>
      <c r="UME23" s="7"/>
      <c r="UMF23" s="7"/>
      <c r="UMG23" s="7"/>
      <c r="UMH23" s="7"/>
      <c r="UMI23" s="7"/>
      <c r="UMJ23" s="7"/>
      <c r="UMK23" s="7"/>
      <c r="UML23" s="7"/>
      <c r="UMM23" s="7"/>
      <c r="UMN23" s="7"/>
      <c r="UMO23" s="7"/>
      <c r="UMP23" s="7"/>
      <c r="UMQ23" s="7"/>
      <c r="UMR23" s="7"/>
      <c r="UMS23" s="7"/>
      <c r="UMT23" s="7"/>
      <c r="UMU23" s="7"/>
      <c r="UMV23" s="7"/>
      <c r="UMW23" s="7"/>
      <c r="UMX23" s="7"/>
      <c r="UMY23" s="7"/>
      <c r="UMZ23" s="7"/>
      <c r="UNA23" s="7"/>
      <c r="UNB23" s="7"/>
      <c r="UNC23" s="7"/>
      <c r="UND23" s="7"/>
      <c r="UNE23" s="7"/>
      <c r="UNF23" s="7"/>
      <c r="UNG23" s="7"/>
      <c r="UNH23" s="7"/>
      <c r="UNI23" s="7"/>
      <c r="UNJ23" s="7"/>
      <c r="UNK23" s="7"/>
      <c r="UNL23" s="7"/>
      <c r="UNM23" s="7"/>
      <c r="UNN23" s="7"/>
      <c r="UNO23" s="7"/>
      <c r="UNP23" s="7"/>
      <c r="UNQ23" s="7"/>
      <c r="UNR23" s="7"/>
      <c r="UNS23" s="7"/>
      <c r="UNT23" s="7"/>
      <c r="UNU23" s="7"/>
      <c r="UNV23" s="7"/>
      <c r="UNW23" s="7"/>
      <c r="UNX23" s="7"/>
      <c r="UNY23" s="7"/>
      <c r="UNZ23" s="7"/>
      <c r="UOA23" s="7"/>
      <c r="UOB23" s="7"/>
      <c r="UOC23" s="7"/>
      <c r="UOD23" s="7"/>
      <c r="UOE23" s="7"/>
      <c r="UOF23" s="7"/>
      <c r="UOG23" s="7"/>
      <c r="UOH23" s="7"/>
      <c r="UOI23" s="7"/>
      <c r="UOJ23" s="7"/>
      <c r="UOK23" s="7"/>
      <c r="UOL23" s="7"/>
      <c r="UOM23" s="7"/>
      <c r="UON23" s="7"/>
      <c r="UOO23" s="7"/>
      <c r="UOP23" s="7"/>
      <c r="UOQ23" s="7"/>
      <c r="UOR23" s="7"/>
      <c r="UOS23" s="7"/>
      <c r="UOT23" s="7"/>
      <c r="UOU23" s="7"/>
      <c r="UOV23" s="7"/>
      <c r="UOW23" s="7"/>
      <c r="UOX23" s="7"/>
      <c r="UOY23" s="7"/>
      <c r="UOZ23" s="7"/>
      <c r="UPA23" s="7"/>
      <c r="UPB23" s="7"/>
      <c r="UPC23" s="7"/>
      <c r="UPD23" s="7"/>
      <c r="UPE23" s="7"/>
      <c r="UPF23" s="7"/>
      <c r="UPG23" s="7"/>
      <c r="UPH23" s="7"/>
      <c r="UPI23" s="7"/>
      <c r="UPJ23" s="7"/>
      <c r="UPK23" s="7"/>
      <c r="UPL23" s="7"/>
      <c r="UPM23" s="7"/>
      <c r="UPN23" s="7"/>
      <c r="UPO23" s="7"/>
      <c r="UPP23" s="7"/>
      <c r="UPQ23" s="7"/>
      <c r="UPR23" s="7"/>
      <c r="UPS23" s="7"/>
      <c r="UPT23" s="7"/>
      <c r="UPU23" s="7"/>
      <c r="UPV23" s="7"/>
      <c r="UPW23" s="7"/>
      <c r="UPX23" s="7"/>
      <c r="UPY23" s="7"/>
      <c r="UPZ23" s="7"/>
      <c r="UQA23" s="7"/>
      <c r="UQB23" s="7"/>
      <c r="UQC23" s="7"/>
      <c r="UQD23" s="7"/>
      <c r="UQE23" s="7"/>
      <c r="UQF23" s="7"/>
      <c r="UQG23" s="7"/>
      <c r="UQH23" s="7"/>
      <c r="UQI23" s="7"/>
      <c r="UQJ23" s="7"/>
      <c r="UQK23" s="7"/>
      <c r="UQL23" s="7"/>
      <c r="UQM23" s="7"/>
      <c r="UQN23" s="7"/>
      <c r="UQO23" s="7"/>
      <c r="UQP23" s="7"/>
      <c r="UQQ23" s="7"/>
      <c r="UQR23" s="7"/>
      <c r="UQS23" s="7"/>
      <c r="UQT23" s="7"/>
      <c r="UQU23" s="7"/>
      <c r="UQV23" s="7"/>
      <c r="UQW23" s="7"/>
      <c r="UQX23" s="7"/>
      <c r="UQY23" s="7"/>
      <c r="UQZ23" s="7"/>
      <c r="URA23" s="7"/>
      <c r="URB23" s="7"/>
      <c r="URC23" s="7"/>
      <c r="URD23" s="7"/>
      <c r="URE23" s="7"/>
      <c r="URF23" s="7"/>
      <c r="URG23" s="7"/>
      <c r="URH23" s="7"/>
      <c r="URI23" s="7"/>
      <c r="URJ23" s="7"/>
      <c r="URK23" s="7"/>
      <c r="URL23" s="7"/>
      <c r="URM23" s="7"/>
      <c r="URN23" s="7"/>
      <c r="URO23" s="7"/>
      <c r="URP23" s="7"/>
      <c r="URQ23" s="7"/>
      <c r="URR23" s="7"/>
      <c r="URS23" s="7"/>
      <c r="URT23" s="7"/>
      <c r="URU23" s="7"/>
      <c r="URV23" s="7"/>
      <c r="URW23" s="7"/>
      <c r="URX23" s="7"/>
      <c r="URY23" s="7"/>
      <c r="URZ23" s="7"/>
      <c r="USA23" s="7"/>
      <c r="USB23" s="7"/>
      <c r="USC23" s="7"/>
      <c r="USD23" s="7"/>
      <c r="USE23" s="7"/>
      <c r="USF23" s="7"/>
      <c r="USG23" s="7"/>
      <c r="USH23" s="7"/>
      <c r="USI23" s="7"/>
      <c r="USJ23" s="7"/>
      <c r="USK23" s="7"/>
      <c r="USL23" s="7"/>
      <c r="USM23" s="7"/>
      <c r="USN23" s="7"/>
      <c r="USO23" s="7"/>
      <c r="USP23" s="7"/>
      <c r="USQ23" s="7"/>
      <c r="USR23" s="7"/>
      <c r="USS23" s="7"/>
      <c r="UST23" s="7"/>
      <c r="USU23" s="7"/>
      <c r="USV23" s="7"/>
      <c r="USW23" s="7"/>
      <c r="USX23" s="7"/>
      <c r="USY23" s="7"/>
      <c r="USZ23" s="7"/>
      <c r="UTA23" s="7"/>
      <c r="UTB23" s="7"/>
      <c r="UTC23" s="7"/>
      <c r="UTD23" s="7"/>
      <c r="UTE23" s="7"/>
      <c r="UTF23" s="7"/>
      <c r="UTG23" s="7"/>
      <c r="UTH23" s="7"/>
      <c r="UTI23" s="7"/>
      <c r="UTJ23" s="7"/>
      <c r="UTK23" s="7"/>
      <c r="UTL23" s="7"/>
      <c r="UTM23" s="7"/>
      <c r="UTN23" s="7"/>
      <c r="UTO23" s="7"/>
      <c r="UTP23" s="7"/>
      <c r="UTQ23" s="7"/>
      <c r="UTR23" s="7"/>
      <c r="UTS23" s="7"/>
      <c r="UTT23" s="7"/>
      <c r="UTU23" s="7"/>
      <c r="UTV23" s="7"/>
      <c r="UTW23" s="7"/>
      <c r="UTX23" s="7"/>
      <c r="UTY23" s="7"/>
      <c r="UTZ23" s="7"/>
      <c r="UUA23" s="7"/>
      <c r="UUB23" s="7"/>
      <c r="UUC23" s="7"/>
      <c r="UUD23" s="7"/>
      <c r="UUE23" s="7"/>
      <c r="UUF23" s="7"/>
      <c r="UUG23" s="7"/>
      <c r="UUH23" s="7"/>
      <c r="UUI23" s="7"/>
      <c r="UUJ23" s="7"/>
      <c r="UUK23" s="7"/>
      <c r="UUL23" s="7"/>
      <c r="UUM23" s="7"/>
      <c r="UUN23" s="7"/>
      <c r="UUO23" s="7"/>
      <c r="UUP23" s="7"/>
      <c r="UUQ23" s="7"/>
      <c r="UUR23" s="7"/>
      <c r="UUS23" s="7"/>
      <c r="UUT23" s="7"/>
      <c r="UUU23" s="7"/>
      <c r="UUV23" s="7"/>
      <c r="UUW23" s="7"/>
      <c r="UUX23" s="7"/>
      <c r="UUY23" s="7"/>
      <c r="UUZ23" s="7"/>
      <c r="UVA23" s="7"/>
      <c r="UVB23" s="7"/>
      <c r="UVC23" s="7"/>
      <c r="UVD23" s="7"/>
      <c r="UVE23" s="7"/>
      <c r="UVF23" s="7"/>
      <c r="UVG23" s="7"/>
      <c r="UVH23" s="7"/>
      <c r="UVI23" s="7"/>
      <c r="UVJ23" s="7"/>
      <c r="UVK23" s="7"/>
      <c r="UVL23" s="7"/>
      <c r="UVM23" s="7"/>
      <c r="UVN23" s="7"/>
      <c r="UVO23" s="7"/>
      <c r="UVP23" s="7"/>
      <c r="UVQ23" s="7"/>
      <c r="UVR23" s="7"/>
      <c r="UVS23" s="7"/>
      <c r="UVT23" s="7"/>
      <c r="UVU23" s="7"/>
      <c r="UVV23" s="7"/>
      <c r="UVW23" s="7"/>
      <c r="UVX23" s="7"/>
      <c r="UVY23" s="7"/>
      <c r="UVZ23" s="7"/>
      <c r="UWA23" s="7"/>
      <c r="UWB23" s="7"/>
      <c r="UWC23" s="7"/>
      <c r="UWD23" s="7"/>
      <c r="UWE23" s="7"/>
      <c r="UWF23" s="7"/>
      <c r="UWG23" s="7"/>
      <c r="UWH23" s="7"/>
      <c r="UWI23" s="7"/>
      <c r="UWJ23" s="7"/>
      <c r="UWK23" s="7"/>
      <c r="UWL23" s="7"/>
      <c r="UWM23" s="7"/>
      <c r="UWN23" s="7"/>
      <c r="UWO23" s="7"/>
      <c r="UWP23" s="7"/>
      <c r="UWQ23" s="7"/>
      <c r="UWR23" s="7"/>
      <c r="UWS23" s="7"/>
      <c r="UWT23" s="7"/>
      <c r="UWU23" s="7"/>
      <c r="UWV23" s="7"/>
      <c r="UWW23" s="7"/>
      <c r="UWX23" s="7"/>
      <c r="UWY23" s="7"/>
      <c r="UWZ23" s="7"/>
      <c r="UXA23" s="7"/>
      <c r="UXB23" s="7"/>
      <c r="UXC23" s="7"/>
      <c r="UXD23" s="7"/>
      <c r="UXE23" s="7"/>
      <c r="UXF23" s="7"/>
      <c r="UXG23" s="7"/>
      <c r="UXH23" s="7"/>
      <c r="UXI23" s="7"/>
      <c r="UXJ23" s="7"/>
      <c r="UXK23" s="7"/>
      <c r="UXL23" s="7"/>
      <c r="UXM23" s="7"/>
      <c r="UXN23" s="7"/>
      <c r="UXO23" s="7"/>
      <c r="UXP23" s="7"/>
      <c r="UXQ23" s="7"/>
      <c r="UXR23" s="7"/>
      <c r="UXS23" s="7"/>
      <c r="UXT23" s="7"/>
      <c r="UXU23" s="7"/>
      <c r="UXV23" s="7"/>
      <c r="UXW23" s="7"/>
      <c r="UXX23" s="7"/>
      <c r="UXY23" s="7"/>
      <c r="UXZ23" s="7"/>
      <c r="UYA23" s="7"/>
      <c r="UYB23" s="7"/>
      <c r="UYC23" s="7"/>
      <c r="UYD23" s="7"/>
      <c r="UYE23" s="7"/>
      <c r="UYF23" s="7"/>
      <c r="UYG23" s="7"/>
      <c r="UYH23" s="7"/>
      <c r="UYI23" s="7"/>
      <c r="UYJ23" s="7"/>
      <c r="UYK23" s="7"/>
      <c r="UYL23" s="7"/>
      <c r="UYM23" s="7"/>
      <c r="UYN23" s="7"/>
      <c r="UYO23" s="7"/>
      <c r="UYP23" s="7"/>
      <c r="UYQ23" s="7"/>
      <c r="UYR23" s="7"/>
      <c r="UYS23" s="7"/>
      <c r="UYT23" s="7"/>
      <c r="UYU23" s="7"/>
      <c r="UYV23" s="7"/>
      <c r="UYW23" s="7"/>
      <c r="UYX23" s="7"/>
      <c r="UYY23" s="7"/>
      <c r="UYZ23" s="7"/>
      <c r="UZA23" s="7"/>
      <c r="UZB23" s="7"/>
      <c r="UZC23" s="7"/>
      <c r="UZD23" s="7"/>
      <c r="UZE23" s="7"/>
      <c r="UZF23" s="7"/>
      <c r="UZG23" s="7"/>
      <c r="UZH23" s="7"/>
      <c r="UZI23" s="7"/>
      <c r="UZJ23" s="7"/>
      <c r="UZK23" s="7"/>
      <c r="UZL23" s="7"/>
      <c r="UZM23" s="7"/>
      <c r="UZN23" s="7"/>
      <c r="UZO23" s="7"/>
      <c r="UZP23" s="7"/>
      <c r="UZQ23" s="7"/>
      <c r="UZR23" s="7"/>
      <c r="UZS23" s="7"/>
      <c r="UZT23" s="7"/>
      <c r="UZU23" s="7"/>
      <c r="UZV23" s="7"/>
      <c r="UZW23" s="7"/>
      <c r="UZX23" s="7"/>
      <c r="UZY23" s="7"/>
      <c r="UZZ23" s="7"/>
      <c r="VAA23" s="7"/>
      <c r="VAB23" s="7"/>
      <c r="VAC23" s="7"/>
      <c r="VAD23" s="7"/>
      <c r="VAE23" s="7"/>
      <c r="VAF23" s="7"/>
      <c r="VAG23" s="7"/>
      <c r="VAH23" s="7"/>
      <c r="VAI23" s="7"/>
      <c r="VAJ23" s="7"/>
      <c r="VAK23" s="7"/>
      <c r="VAL23" s="7"/>
      <c r="VAM23" s="7"/>
      <c r="VAN23" s="7"/>
      <c r="VAO23" s="7"/>
      <c r="VAP23" s="7"/>
      <c r="VAQ23" s="7"/>
      <c r="VAR23" s="7"/>
      <c r="VAS23" s="7"/>
      <c r="VAT23" s="7"/>
      <c r="VAU23" s="7"/>
      <c r="VAV23" s="7"/>
      <c r="VAW23" s="7"/>
      <c r="VAX23" s="7"/>
      <c r="VAY23" s="7"/>
      <c r="VAZ23" s="7"/>
      <c r="VBA23" s="7"/>
      <c r="VBB23" s="7"/>
      <c r="VBC23" s="7"/>
      <c r="VBD23" s="7"/>
      <c r="VBE23" s="7"/>
      <c r="VBF23" s="7"/>
      <c r="VBG23" s="7"/>
      <c r="VBH23" s="7"/>
      <c r="VBI23" s="7"/>
      <c r="VBJ23" s="7"/>
      <c r="VBK23" s="7"/>
      <c r="VBL23" s="7"/>
      <c r="VBM23" s="7"/>
      <c r="VBN23" s="7"/>
      <c r="VBO23" s="7"/>
      <c r="VBP23" s="7"/>
      <c r="VBQ23" s="7"/>
      <c r="VBR23" s="7"/>
      <c r="VBS23" s="7"/>
      <c r="VBT23" s="7"/>
      <c r="VBU23" s="7"/>
      <c r="VBV23" s="7"/>
      <c r="VBW23" s="7"/>
      <c r="VBX23" s="7"/>
      <c r="VBY23" s="7"/>
      <c r="VBZ23" s="7"/>
      <c r="VCA23" s="7"/>
      <c r="VCB23" s="7"/>
      <c r="VCC23" s="7"/>
      <c r="VCD23" s="7"/>
      <c r="VCE23" s="7"/>
      <c r="VCF23" s="7"/>
      <c r="VCG23" s="7"/>
      <c r="VCH23" s="7"/>
      <c r="VCI23" s="7"/>
      <c r="VCJ23" s="7"/>
      <c r="VCK23" s="7"/>
      <c r="VCL23" s="7"/>
      <c r="VCM23" s="7"/>
      <c r="VCN23" s="7"/>
      <c r="VCO23" s="7"/>
      <c r="VCP23" s="7"/>
      <c r="VCQ23" s="7"/>
      <c r="VCR23" s="7"/>
      <c r="VCS23" s="7"/>
      <c r="VCT23" s="7"/>
      <c r="VCU23" s="7"/>
      <c r="VCV23" s="7"/>
      <c r="VCW23" s="7"/>
      <c r="VCX23" s="7"/>
      <c r="VCY23" s="7"/>
      <c r="VCZ23" s="7"/>
      <c r="VDA23" s="7"/>
      <c r="VDB23" s="7"/>
      <c r="VDC23" s="7"/>
      <c r="VDD23" s="7"/>
      <c r="VDE23" s="7"/>
      <c r="VDF23" s="7"/>
      <c r="VDG23" s="7"/>
      <c r="VDH23" s="7"/>
      <c r="VDI23" s="7"/>
      <c r="VDJ23" s="7"/>
      <c r="VDK23" s="7"/>
      <c r="VDL23" s="7"/>
      <c r="VDM23" s="7"/>
      <c r="VDN23" s="7"/>
      <c r="VDO23" s="7"/>
      <c r="VDP23" s="7"/>
      <c r="VDQ23" s="7"/>
      <c r="VDR23" s="7"/>
      <c r="VDS23" s="7"/>
      <c r="VDT23" s="7"/>
      <c r="VDU23" s="7"/>
      <c r="VDV23" s="7"/>
      <c r="VDW23" s="7"/>
      <c r="VDX23" s="7"/>
      <c r="VDY23" s="7"/>
      <c r="VDZ23" s="7"/>
      <c r="VEA23" s="7"/>
      <c r="VEB23" s="7"/>
      <c r="VEC23" s="7"/>
      <c r="VED23" s="7"/>
      <c r="VEE23" s="7"/>
      <c r="VEF23" s="7"/>
      <c r="VEG23" s="7"/>
      <c r="VEH23" s="7"/>
      <c r="VEI23" s="7"/>
      <c r="VEJ23" s="7"/>
      <c r="VEK23" s="7"/>
      <c r="VEL23" s="7"/>
      <c r="VEM23" s="7"/>
      <c r="VEN23" s="7"/>
      <c r="VEO23" s="7"/>
      <c r="VEP23" s="7"/>
      <c r="VEQ23" s="7"/>
      <c r="VER23" s="7"/>
      <c r="VES23" s="7"/>
      <c r="VET23" s="7"/>
      <c r="VEU23" s="7"/>
      <c r="VEV23" s="7"/>
      <c r="VEW23" s="7"/>
      <c r="VEX23" s="7"/>
      <c r="VEY23" s="7"/>
      <c r="VEZ23" s="7"/>
      <c r="VFA23" s="7"/>
      <c r="VFB23" s="7"/>
      <c r="VFC23" s="7"/>
      <c r="VFD23" s="7"/>
      <c r="VFE23" s="7"/>
      <c r="VFF23" s="7"/>
      <c r="VFG23" s="7"/>
      <c r="VFH23" s="7"/>
      <c r="VFI23" s="7"/>
      <c r="VFJ23" s="7"/>
      <c r="VFK23" s="7"/>
      <c r="VFL23" s="7"/>
      <c r="VFM23" s="7"/>
      <c r="VFN23" s="7"/>
      <c r="VFO23" s="7"/>
      <c r="VFP23" s="7"/>
      <c r="VFQ23" s="7"/>
      <c r="VFR23" s="7"/>
      <c r="VFS23" s="7"/>
      <c r="VFT23" s="7"/>
      <c r="VFU23" s="7"/>
      <c r="VFV23" s="7"/>
      <c r="VFW23" s="7"/>
      <c r="VFX23" s="7"/>
      <c r="VFY23" s="7"/>
      <c r="VFZ23" s="7"/>
      <c r="VGA23" s="7"/>
      <c r="VGB23" s="7"/>
      <c r="VGC23" s="7"/>
      <c r="VGD23" s="7"/>
      <c r="VGE23" s="7"/>
      <c r="VGF23" s="7"/>
      <c r="VGG23" s="7"/>
      <c r="VGH23" s="7"/>
      <c r="VGI23" s="7"/>
      <c r="VGJ23" s="7"/>
      <c r="VGK23" s="7"/>
      <c r="VGL23" s="7"/>
      <c r="VGM23" s="7"/>
      <c r="VGN23" s="7"/>
      <c r="VGO23" s="7"/>
      <c r="VGP23" s="7"/>
      <c r="VGQ23" s="7"/>
      <c r="VGR23" s="7"/>
      <c r="VGS23" s="7"/>
      <c r="VGT23" s="7"/>
      <c r="VGU23" s="7"/>
      <c r="VGV23" s="7"/>
      <c r="VGW23" s="7"/>
      <c r="VGX23" s="7"/>
      <c r="VGY23" s="7"/>
      <c r="VGZ23" s="7"/>
      <c r="VHA23" s="7"/>
      <c r="VHB23" s="7"/>
      <c r="VHC23" s="7"/>
      <c r="VHD23" s="7"/>
      <c r="VHE23" s="7"/>
      <c r="VHF23" s="7"/>
      <c r="VHG23" s="7"/>
      <c r="VHH23" s="7"/>
      <c r="VHI23" s="7"/>
      <c r="VHJ23" s="7"/>
      <c r="VHK23" s="7"/>
      <c r="VHL23" s="7"/>
      <c r="VHM23" s="7"/>
      <c r="VHN23" s="7"/>
      <c r="VHO23" s="7"/>
      <c r="VHP23" s="7"/>
      <c r="VHQ23" s="7"/>
      <c r="VHR23" s="7"/>
      <c r="VHS23" s="7"/>
      <c r="VHT23" s="7"/>
      <c r="VHU23" s="7"/>
      <c r="VHV23" s="7"/>
      <c r="VHW23" s="7"/>
      <c r="VHX23" s="7"/>
      <c r="VHY23" s="7"/>
      <c r="VHZ23" s="7"/>
      <c r="VIA23" s="7"/>
      <c r="VIB23" s="7"/>
      <c r="VIC23" s="7"/>
      <c r="VID23" s="7"/>
      <c r="VIE23" s="7"/>
      <c r="VIF23" s="7"/>
      <c r="VIG23" s="7"/>
      <c r="VIH23" s="7"/>
      <c r="VII23" s="7"/>
      <c r="VIJ23" s="7"/>
      <c r="VIK23" s="7"/>
      <c r="VIL23" s="7"/>
      <c r="VIM23" s="7"/>
      <c r="VIN23" s="7"/>
      <c r="VIO23" s="7"/>
      <c r="VIP23" s="7"/>
      <c r="VIQ23" s="7"/>
      <c r="VIR23" s="7"/>
      <c r="VIS23" s="7"/>
      <c r="VIT23" s="7"/>
      <c r="VIU23" s="7"/>
      <c r="VIV23" s="7"/>
      <c r="VIW23" s="7"/>
      <c r="VIX23" s="7"/>
      <c r="VIY23" s="7"/>
      <c r="VIZ23" s="7"/>
      <c r="VJA23" s="7"/>
      <c r="VJB23" s="7"/>
      <c r="VJC23" s="7"/>
      <c r="VJD23" s="7"/>
      <c r="VJE23" s="7"/>
      <c r="VJF23" s="7"/>
      <c r="VJG23" s="7"/>
      <c r="VJH23" s="7"/>
      <c r="VJI23" s="7"/>
      <c r="VJJ23" s="7"/>
      <c r="VJK23" s="7"/>
      <c r="VJL23" s="7"/>
      <c r="VJM23" s="7"/>
      <c r="VJN23" s="7"/>
      <c r="VJO23" s="7"/>
      <c r="VJP23" s="7"/>
      <c r="VJQ23" s="7"/>
      <c r="VJR23" s="7"/>
      <c r="VJS23" s="7"/>
      <c r="VJT23" s="7"/>
      <c r="VJU23" s="7"/>
      <c r="VJV23" s="7"/>
      <c r="VJW23" s="7"/>
      <c r="VJX23" s="7"/>
      <c r="VJY23" s="7"/>
      <c r="VJZ23" s="7"/>
      <c r="VKA23" s="7"/>
      <c r="VKB23" s="7"/>
      <c r="VKC23" s="7"/>
      <c r="VKD23" s="7"/>
      <c r="VKE23" s="7"/>
      <c r="VKF23" s="7"/>
      <c r="VKG23" s="7"/>
      <c r="VKH23" s="7"/>
      <c r="VKI23" s="7"/>
      <c r="VKJ23" s="7"/>
      <c r="VKK23" s="7"/>
      <c r="VKL23" s="7"/>
      <c r="VKM23" s="7"/>
      <c r="VKN23" s="7"/>
      <c r="VKO23" s="7"/>
      <c r="VKP23" s="7"/>
      <c r="VKQ23" s="7"/>
      <c r="VKR23" s="7"/>
      <c r="VKS23" s="7"/>
      <c r="VKT23" s="7"/>
      <c r="VKU23" s="7"/>
      <c r="VKV23" s="7"/>
      <c r="VKW23" s="7"/>
      <c r="VKX23" s="7"/>
      <c r="VKY23" s="7"/>
      <c r="VKZ23" s="7"/>
      <c r="VLA23" s="7"/>
      <c r="VLB23" s="7"/>
      <c r="VLC23" s="7"/>
      <c r="VLD23" s="7"/>
      <c r="VLE23" s="7"/>
      <c r="VLF23" s="7"/>
      <c r="VLG23" s="7"/>
      <c r="VLH23" s="7"/>
      <c r="VLI23" s="7"/>
      <c r="VLJ23" s="7"/>
      <c r="VLK23" s="7"/>
      <c r="VLL23" s="7"/>
      <c r="VLM23" s="7"/>
      <c r="VLN23" s="7"/>
      <c r="VLO23" s="7"/>
      <c r="VLP23" s="7"/>
      <c r="VLQ23" s="7"/>
      <c r="VLR23" s="7"/>
      <c r="VLS23" s="7"/>
      <c r="VLT23" s="7"/>
      <c r="VLU23" s="7"/>
      <c r="VLV23" s="7"/>
      <c r="VLW23" s="7"/>
      <c r="VLX23" s="7"/>
      <c r="VLY23" s="7"/>
      <c r="VLZ23" s="7"/>
      <c r="VMA23" s="7"/>
      <c r="VMB23" s="7"/>
      <c r="VMC23" s="7"/>
      <c r="VMD23" s="7"/>
      <c r="VME23" s="7"/>
      <c r="VMF23" s="7"/>
      <c r="VMG23" s="7"/>
      <c r="VMH23" s="7"/>
      <c r="VMI23" s="7"/>
      <c r="VMJ23" s="7"/>
      <c r="VMK23" s="7"/>
      <c r="VML23" s="7"/>
      <c r="VMM23" s="7"/>
      <c r="VMN23" s="7"/>
      <c r="VMO23" s="7"/>
      <c r="VMP23" s="7"/>
      <c r="VMQ23" s="7"/>
      <c r="VMR23" s="7"/>
      <c r="VMS23" s="7"/>
      <c r="VMT23" s="7"/>
      <c r="VMU23" s="7"/>
      <c r="VMV23" s="7"/>
      <c r="VMW23" s="7"/>
      <c r="VMX23" s="7"/>
      <c r="VMY23" s="7"/>
      <c r="VMZ23" s="7"/>
      <c r="VNA23" s="7"/>
      <c r="VNB23" s="7"/>
      <c r="VNC23" s="7"/>
      <c r="VND23" s="7"/>
      <c r="VNE23" s="7"/>
      <c r="VNF23" s="7"/>
      <c r="VNG23" s="7"/>
      <c r="VNH23" s="7"/>
      <c r="VNI23" s="7"/>
      <c r="VNJ23" s="7"/>
      <c r="VNK23" s="7"/>
      <c r="VNL23" s="7"/>
      <c r="VNM23" s="7"/>
      <c r="VNN23" s="7"/>
      <c r="VNO23" s="7"/>
      <c r="VNP23" s="7"/>
      <c r="VNQ23" s="7"/>
      <c r="VNR23" s="7"/>
      <c r="VNS23" s="7"/>
      <c r="VNT23" s="7"/>
      <c r="VNU23" s="7"/>
      <c r="VNV23" s="7"/>
      <c r="VNW23" s="7"/>
      <c r="VNX23" s="7"/>
      <c r="VNY23" s="7"/>
      <c r="VNZ23" s="7"/>
      <c r="VOA23" s="7"/>
      <c r="VOB23" s="7"/>
      <c r="VOC23" s="7"/>
      <c r="VOD23" s="7"/>
      <c r="VOE23" s="7"/>
      <c r="VOF23" s="7"/>
      <c r="VOG23" s="7"/>
      <c r="VOH23" s="7"/>
      <c r="VOI23" s="7"/>
      <c r="VOJ23" s="7"/>
      <c r="VOK23" s="7"/>
      <c r="VOL23" s="7"/>
      <c r="VOM23" s="7"/>
      <c r="VON23" s="7"/>
      <c r="VOO23" s="7"/>
      <c r="VOP23" s="7"/>
      <c r="VOQ23" s="7"/>
      <c r="VOR23" s="7"/>
      <c r="VOS23" s="7"/>
      <c r="VOT23" s="7"/>
      <c r="VOU23" s="7"/>
      <c r="VOV23" s="7"/>
      <c r="VOW23" s="7"/>
      <c r="VOX23" s="7"/>
      <c r="VOY23" s="7"/>
      <c r="VOZ23" s="7"/>
      <c r="VPA23" s="7"/>
      <c r="VPB23" s="7"/>
      <c r="VPC23" s="7"/>
      <c r="VPD23" s="7"/>
      <c r="VPE23" s="7"/>
      <c r="VPF23" s="7"/>
      <c r="VPG23" s="7"/>
      <c r="VPH23" s="7"/>
      <c r="VPI23" s="7"/>
      <c r="VPJ23" s="7"/>
      <c r="VPK23" s="7"/>
      <c r="VPL23" s="7"/>
      <c r="VPM23" s="7"/>
      <c r="VPN23" s="7"/>
      <c r="VPO23" s="7"/>
      <c r="VPP23" s="7"/>
      <c r="VPQ23" s="7"/>
      <c r="VPR23" s="7"/>
      <c r="VPS23" s="7"/>
      <c r="VPT23" s="7"/>
      <c r="VPU23" s="7"/>
      <c r="VPV23" s="7"/>
      <c r="VPW23" s="7"/>
      <c r="VPX23" s="7"/>
      <c r="VPY23" s="7"/>
      <c r="VPZ23" s="7"/>
      <c r="VQA23" s="7"/>
      <c r="VQB23" s="7"/>
      <c r="VQC23" s="7"/>
      <c r="VQD23" s="7"/>
      <c r="VQE23" s="7"/>
      <c r="VQF23" s="7"/>
      <c r="VQG23" s="7"/>
      <c r="VQH23" s="7"/>
      <c r="VQI23" s="7"/>
      <c r="VQJ23" s="7"/>
      <c r="VQK23" s="7"/>
      <c r="VQL23" s="7"/>
      <c r="VQM23" s="7"/>
      <c r="VQN23" s="7"/>
      <c r="VQO23" s="7"/>
      <c r="VQP23" s="7"/>
      <c r="VQQ23" s="7"/>
      <c r="VQR23" s="7"/>
      <c r="VQS23" s="7"/>
      <c r="VQT23" s="7"/>
      <c r="VQU23" s="7"/>
      <c r="VQV23" s="7"/>
      <c r="VQW23" s="7"/>
      <c r="VQX23" s="7"/>
      <c r="VQY23" s="7"/>
      <c r="VQZ23" s="7"/>
      <c r="VRA23" s="7"/>
      <c r="VRB23" s="7"/>
      <c r="VRC23" s="7"/>
      <c r="VRD23" s="7"/>
      <c r="VRE23" s="7"/>
      <c r="VRF23" s="7"/>
      <c r="VRG23" s="7"/>
      <c r="VRH23" s="7"/>
      <c r="VRI23" s="7"/>
      <c r="VRJ23" s="7"/>
      <c r="VRK23" s="7"/>
      <c r="VRL23" s="7"/>
      <c r="VRM23" s="7"/>
      <c r="VRN23" s="7"/>
      <c r="VRO23" s="7"/>
      <c r="VRP23" s="7"/>
      <c r="VRQ23" s="7"/>
      <c r="VRR23" s="7"/>
      <c r="VRS23" s="7"/>
      <c r="VRT23" s="7"/>
      <c r="VRU23" s="7"/>
      <c r="VRV23" s="7"/>
      <c r="VRW23" s="7"/>
      <c r="VRX23" s="7"/>
      <c r="VRY23" s="7"/>
      <c r="VRZ23" s="7"/>
      <c r="VSA23" s="7"/>
      <c r="VSB23" s="7"/>
      <c r="VSC23" s="7"/>
      <c r="VSD23" s="7"/>
      <c r="VSE23" s="7"/>
      <c r="VSF23" s="7"/>
      <c r="VSG23" s="7"/>
      <c r="VSH23" s="7"/>
      <c r="VSI23" s="7"/>
      <c r="VSJ23" s="7"/>
      <c r="VSK23" s="7"/>
      <c r="VSL23" s="7"/>
      <c r="VSM23" s="7"/>
      <c r="VSN23" s="7"/>
      <c r="VSO23" s="7"/>
      <c r="VSP23" s="7"/>
      <c r="VSQ23" s="7"/>
      <c r="VSR23" s="7"/>
      <c r="VSS23" s="7"/>
      <c r="VST23" s="7"/>
      <c r="VSU23" s="7"/>
      <c r="VSV23" s="7"/>
      <c r="VSW23" s="7"/>
      <c r="VSX23" s="7"/>
      <c r="VSY23" s="7"/>
      <c r="VSZ23" s="7"/>
      <c r="VTA23" s="7"/>
      <c r="VTB23" s="7"/>
      <c r="VTC23" s="7"/>
      <c r="VTD23" s="7"/>
      <c r="VTE23" s="7"/>
      <c r="VTF23" s="7"/>
      <c r="VTG23" s="7"/>
      <c r="VTH23" s="7"/>
      <c r="VTI23" s="7"/>
      <c r="VTJ23" s="7"/>
      <c r="VTK23" s="7"/>
      <c r="VTL23" s="7"/>
      <c r="VTM23" s="7"/>
      <c r="VTN23" s="7"/>
      <c r="VTO23" s="7"/>
      <c r="VTP23" s="7"/>
      <c r="VTQ23" s="7"/>
      <c r="VTR23" s="7"/>
      <c r="VTS23" s="7"/>
      <c r="VTT23" s="7"/>
      <c r="VTU23" s="7"/>
      <c r="VTV23" s="7"/>
      <c r="VTW23" s="7"/>
      <c r="VTX23" s="7"/>
      <c r="VTY23" s="7"/>
      <c r="VTZ23" s="7"/>
      <c r="VUA23" s="7"/>
      <c r="VUB23" s="7"/>
      <c r="VUC23" s="7"/>
      <c r="VUD23" s="7"/>
      <c r="VUE23" s="7"/>
      <c r="VUF23" s="7"/>
      <c r="VUG23" s="7"/>
      <c r="VUH23" s="7"/>
      <c r="VUI23" s="7"/>
      <c r="VUJ23" s="7"/>
      <c r="VUK23" s="7"/>
      <c r="VUL23" s="7"/>
      <c r="VUM23" s="7"/>
      <c r="VUN23" s="7"/>
      <c r="VUO23" s="7"/>
      <c r="VUP23" s="7"/>
      <c r="VUQ23" s="7"/>
      <c r="VUR23" s="7"/>
      <c r="VUS23" s="7"/>
      <c r="VUT23" s="7"/>
      <c r="VUU23" s="7"/>
      <c r="VUV23" s="7"/>
      <c r="VUW23" s="7"/>
      <c r="VUX23" s="7"/>
      <c r="VUY23" s="7"/>
      <c r="VUZ23" s="7"/>
      <c r="VVA23" s="7"/>
      <c r="VVB23" s="7"/>
      <c r="VVC23" s="7"/>
      <c r="VVD23" s="7"/>
      <c r="VVE23" s="7"/>
      <c r="VVF23" s="7"/>
      <c r="VVG23" s="7"/>
      <c r="VVH23" s="7"/>
      <c r="VVI23" s="7"/>
      <c r="VVJ23" s="7"/>
      <c r="VVK23" s="7"/>
      <c r="VVL23" s="7"/>
      <c r="VVM23" s="7"/>
      <c r="VVN23" s="7"/>
      <c r="VVO23" s="7"/>
      <c r="VVP23" s="7"/>
      <c r="VVQ23" s="7"/>
      <c r="VVR23" s="7"/>
      <c r="VVS23" s="7"/>
      <c r="VVT23" s="7"/>
      <c r="VVU23" s="7"/>
      <c r="VVV23" s="7"/>
      <c r="VVW23" s="7"/>
      <c r="VVX23" s="7"/>
      <c r="VVY23" s="7"/>
      <c r="VVZ23" s="7"/>
      <c r="VWA23" s="7"/>
      <c r="VWB23" s="7"/>
      <c r="VWC23" s="7"/>
      <c r="VWD23" s="7"/>
      <c r="VWE23" s="7"/>
      <c r="VWF23" s="7"/>
      <c r="VWG23" s="7"/>
      <c r="VWH23" s="7"/>
      <c r="VWI23" s="7"/>
      <c r="VWJ23" s="7"/>
      <c r="VWK23" s="7"/>
      <c r="VWL23" s="7"/>
      <c r="VWM23" s="7"/>
      <c r="VWN23" s="7"/>
      <c r="VWO23" s="7"/>
      <c r="VWP23" s="7"/>
      <c r="VWQ23" s="7"/>
      <c r="VWR23" s="7"/>
      <c r="VWS23" s="7"/>
      <c r="VWT23" s="7"/>
      <c r="VWU23" s="7"/>
      <c r="VWV23" s="7"/>
      <c r="VWW23" s="7"/>
      <c r="VWX23" s="7"/>
      <c r="VWY23" s="7"/>
      <c r="VWZ23" s="7"/>
      <c r="VXA23" s="7"/>
      <c r="VXB23" s="7"/>
      <c r="VXC23" s="7"/>
      <c r="VXD23" s="7"/>
      <c r="VXE23" s="7"/>
      <c r="VXF23" s="7"/>
      <c r="VXG23" s="7"/>
      <c r="VXH23" s="7"/>
      <c r="VXI23" s="7"/>
      <c r="VXJ23" s="7"/>
      <c r="VXK23" s="7"/>
      <c r="VXL23" s="7"/>
      <c r="VXM23" s="7"/>
      <c r="VXN23" s="7"/>
      <c r="VXO23" s="7"/>
      <c r="VXP23" s="7"/>
      <c r="VXQ23" s="7"/>
      <c r="VXR23" s="7"/>
      <c r="VXS23" s="7"/>
      <c r="VXT23" s="7"/>
      <c r="VXU23" s="7"/>
      <c r="VXV23" s="7"/>
      <c r="VXW23" s="7"/>
      <c r="VXX23" s="7"/>
      <c r="VXY23" s="7"/>
      <c r="VXZ23" s="7"/>
      <c r="VYA23" s="7"/>
      <c r="VYB23" s="7"/>
      <c r="VYC23" s="7"/>
      <c r="VYD23" s="7"/>
      <c r="VYE23" s="7"/>
      <c r="VYF23" s="7"/>
      <c r="VYG23" s="7"/>
      <c r="VYH23" s="7"/>
      <c r="VYI23" s="7"/>
      <c r="VYJ23" s="7"/>
      <c r="VYK23" s="7"/>
      <c r="VYL23" s="7"/>
      <c r="VYM23" s="7"/>
      <c r="VYN23" s="7"/>
      <c r="VYO23" s="7"/>
      <c r="VYP23" s="7"/>
      <c r="VYQ23" s="7"/>
      <c r="VYR23" s="7"/>
      <c r="VYS23" s="7"/>
      <c r="VYT23" s="7"/>
      <c r="VYU23" s="7"/>
      <c r="VYV23" s="7"/>
      <c r="VYW23" s="7"/>
      <c r="VYX23" s="7"/>
      <c r="VYY23" s="7"/>
      <c r="VYZ23" s="7"/>
      <c r="VZA23" s="7"/>
      <c r="VZB23" s="7"/>
      <c r="VZC23" s="7"/>
      <c r="VZD23" s="7"/>
      <c r="VZE23" s="7"/>
      <c r="VZF23" s="7"/>
      <c r="VZG23" s="7"/>
      <c r="VZH23" s="7"/>
      <c r="VZI23" s="7"/>
      <c r="VZJ23" s="7"/>
      <c r="VZK23" s="7"/>
      <c r="VZL23" s="7"/>
      <c r="VZM23" s="7"/>
      <c r="VZN23" s="7"/>
      <c r="VZO23" s="7"/>
      <c r="VZP23" s="7"/>
      <c r="VZQ23" s="7"/>
      <c r="VZR23" s="7"/>
      <c r="VZS23" s="7"/>
      <c r="VZT23" s="7"/>
      <c r="VZU23" s="7"/>
      <c r="VZV23" s="7"/>
      <c r="VZW23" s="7"/>
      <c r="VZX23" s="7"/>
      <c r="VZY23" s="7"/>
      <c r="VZZ23" s="7"/>
      <c r="WAA23" s="7"/>
      <c r="WAB23" s="7"/>
      <c r="WAC23" s="7"/>
      <c r="WAD23" s="7"/>
      <c r="WAE23" s="7"/>
      <c r="WAF23" s="7"/>
      <c r="WAG23" s="7"/>
      <c r="WAH23" s="7"/>
      <c r="WAI23" s="7"/>
      <c r="WAJ23" s="7"/>
      <c r="WAK23" s="7"/>
      <c r="WAL23" s="7"/>
      <c r="WAM23" s="7"/>
      <c r="WAN23" s="7"/>
      <c r="WAO23" s="7"/>
      <c r="WAP23" s="7"/>
      <c r="WAQ23" s="7"/>
      <c r="WAR23" s="7"/>
      <c r="WAS23" s="7"/>
      <c r="WAT23" s="7"/>
      <c r="WAU23" s="7"/>
      <c r="WAV23" s="7"/>
      <c r="WAW23" s="7"/>
      <c r="WAX23" s="7"/>
      <c r="WAY23" s="7"/>
      <c r="WAZ23" s="7"/>
      <c r="WBA23" s="7"/>
      <c r="WBB23" s="7"/>
      <c r="WBC23" s="7"/>
      <c r="WBD23" s="7"/>
      <c r="WBE23" s="7"/>
      <c r="WBF23" s="7"/>
      <c r="WBG23" s="7"/>
      <c r="WBH23" s="7"/>
      <c r="WBI23" s="7"/>
      <c r="WBJ23" s="7"/>
      <c r="WBK23" s="7"/>
      <c r="WBL23" s="7"/>
      <c r="WBM23" s="7"/>
      <c r="WBN23" s="7"/>
      <c r="WBO23" s="7"/>
      <c r="WBP23" s="7"/>
      <c r="WBQ23" s="7"/>
      <c r="WBR23" s="7"/>
      <c r="WBS23" s="7"/>
      <c r="WBT23" s="7"/>
      <c r="WBU23" s="7"/>
      <c r="WBV23" s="7"/>
      <c r="WBW23" s="7"/>
      <c r="WBX23" s="7"/>
      <c r="WBY23" s="7"/>
      <c r="WBZ23" s="7"/>
      <c r="WCA23" s="7"/>
      <c r="WCB23" s="7"/>
      <c r="WCC23" s="7"/>
      <c r="WCD23" s="7"/>
      <c r="WCE23" s="7"/>
      <c r="WCF23" s="7"/>
      <c r="WCG23" s="7"/>
      <c r="WCH23" s="7"/>
      <c r="WCI23" s="7"/>
      <c r="WCJ23" s="7"/>
      <c r="WCK23" s="7"/>
      <c r="WCL23" s="7"/>
      <c r="WCM23" s="7"/>
      <c r="WCN23" s="7"/>
      <c r="WCO23" s="7"/>
      <c r="WCP23" s="7"/>
      <c r="WCQ23" s="7"/>
      <c r="WCR23" s="7"/>
      <c r="WCS23" s="7"/>
      <c r="WCT23" s="7"/>
      <c r="WCU23" s="7"/>
      <c r="WCV23" s="7"/>
      <c r="WCW23" s="7"/>
      <c r="WCX23" s="7"/>
      <c r="WCY23" s="7"/>
      <c r="WCZ23" s="7"/>
      <c r="WDA23" s="7"/>
      <c r="WDB23" s="7"/>
      <c r="WDC23" s="7"/>
      <c r="WDD23" s="7"/>
      <c r="WDE23" s="7"/>
      <c r="WDF23" s="7"/>
      <c r="WDG23" s="7"/>
      <c r="WDH23" s="7"/>
      <c r="WDI23" s="7"/>
      <c r="WDJ23" s="7"/>
      <c r="WDK23" s="7"/>
      <c r="WDL23" s="7"/>
      <c r="WDM23" s="7"/>
      <c r="WDN23" s="7"/>
      <c r="WDO23" s="7"/>
      <c r="WDP23" s="7"/>
      <c r="WDQ23" s="7"/>
      <c r="WDR23" s="7"/>
      <c r="WDS23" s="7"/>
      <c r="WDT23" s="7"/>
      <c r="WDU23" s="7"/>
      <c r="WDV23" s="7"/>
      <c r="WDW23" s="7"/>
      <c r="WDX23" s="7"/>
      <c r="WDY23" s="7"/>
      <c r="WDZ23" s="7"/>
      <c r="WEA23" s="7"/>
      <c r="WEB23" s="7"/>
      <c r="WEC23" s="7"/>
      <c r="WED23" s="7"/>
      <c r="WEE23" s="7"/>
      <c r="WEF23" s="7"/>
      <c r="WEG23" s="7"/>
      <c r="WEH23" s="7"/>
      <c r="WEI23" s="7"/>
      <c r="WEJ23" s="7"/>
      <c r="WEK23" s="7"/>
      <c r="WEL23" s="7"/>
      <c r="WEM23" s="7"/>
      <c r="WEN23" s="7"/>
      <c r="WEO23" s="7"/>
      <c r="WEP23" s="7"/>
      <c r="WEQ23" s="7"/>
      <c r="WER23" s="7"/>
      <c r="WES23" s="7"/>
      <c r="WET23" s="7"/>
      <c r="WEU23" s="7"/>
      <c r="WEV23" s="7"/>
      <c r="WEW23" s="7"/>
      <c r="WEX23" s="7"/>
      <c r="WEY23" s="7"/>
      <c r="WEZ23" s="7"/>
      <c r="WFA23" s="7"/>
      <c r="WFB23" s="7"/>
      <c r="WFC23" s="7"/>
      <c r="WFD23" s="7"/>
      <c r="WFE23" s="7"/>
      <c r="WFF23" s="7"/>
      <c r="WFG23" s="7"/>
      <c r="WFH23" s="7"/>
      <c r="WFI23" s="7"/>
      <c r="WFJ23" s="7"/>
      <c r="WFK23" s="7"/>
      <c r="WFL23" s="7"/>
      <c r="WFM23" s="7"/>
      <c r="WFN23" s="7"/>
      <c r="WFO23" s="7"/>
      <c r="WFP23" s="7"/>
      <c r="WFQ23" s="7"/>
      <c r="WFR23" s="7"/>
      <c r="WFS23" s="7"/>
      <c r="WFT23" s="7"/>
      <c r="WFU23" s="7"/>
      <c r="WFV23" s="7"/>
      <c r="WFW23" s="7"/>
      <c r="WFX23" s="7"/>
      <c r="WFY23" s="7"/>
      <c r="WFZ23" s="7"/>
      <c r="WGA23" s="7"/>
      <c r="WGB23" s="7"/>
      <c r="WGC23" s="7"/>
      <c r="WGD23" s="7"/>
      <c r="WGE23" s="7"/>
      <c r="WGF23" s="7"/>
      <c r="WGG23" s="7"/>
      <c r="WGH23" s="7"/>
      <c r="WGI23" s="7"/>
      <c r="WGJ23" s="7"/>
      <c r="WGK23" s="7"/>
      <c r="WGL23" s="7"/>
      <c r="WGM23" s="7"/>
      <c r="WGN23" s="7"/>
      <c r="WGO23" s="7"/>
      <c r="WGP23" s="7"/>
      <c r="WGQ23" s="7"/>
      <c r="WGR23" s="7"/>
      <c r="WGS23" s="7"/>
      <c r="WGT23" s="7"/>
      <c r="WGU23" s="7"/>
      <c r="WGV23" s="7"/>
      <c r="WGW23" s="7"/>
      <c r="WGX23" s="7"/>
      <c r="WGY23" s="7"/>
      <c r="WGZ23" s="7"/>
      <c r="WHA23" s="7"/>
      <c r="WHB23" s="7"/>
      <c r="WHC23" s="7"/>
      <c r="WHD23" s="7"/>
      <c r="WHE23" s="7"/>
      <c r="WHF23" s="7"/>
      <c r="WHG23" s="7"/>
      <c r="WHH23" s="7"/>
      <c r="WHI23" s="7"/>
      <c r="WHJ23" s="7"/>
      <c r="WHK23" s="7"/>
      <c r="WHL23" s="7"/>
      <c r="WHM23" s="7"/>
      <c r="WHN23" s="7"/>
      <c r="WHO23" s="7"/>
      <c r="WHP23" s="7"/>
      <c r="WHQ23" s="7"/>
      <c r="WHR23" s="7"/>
      <c r="WHS23" s="7"/>
      <c r="WHT23" s="7"/>
      <c r="WHU23" s="7"/>
      <c r="WHV23" s="7"/>
      <c r="WHW23" s="7"/>
      <c r="WHX23" s="7"/>
      <c r="WHY23" s="7"/>
      <c r="WHZ23" s="7"/>
      <c r="WIA23" s="7"/>
      <c r="WIB23" s="7"/>
      <c r="WIC23" s="7"/>
      <c r="WID23" s="7"/>
      <c r="WIE23" s="7"/>
      <c r="WIF23" s="7"/>
      <c r="WIG23" s="7"/>
      <c r="WIH23" s="7"/>
      <c r="WII23" s="7"/>
      <c r="WIJ23" s="7"/>
      <c r="WIK23" s="7"/>
      <c r="WIL23" s="7"/>
      <c r="WIM23" s="7"/>
      <c r="WIN23" s="7"/>
      <c r="WIO23" s="7"/>
      <c r="WIP23" s="7"/>
      <c r="WIQ23" s="7"/>
      <c r="WIR23" s="7"/>
      <c r="WIS23" s="7"/>
      <c r="WIT23" s="7"/>
      <c r="WIU23" s="7"/>
      <c r="WIV23" s="7"/>
      <c r="WIW23" s="7"/>
      <c r="WIX23" s="7"/>
      <c r="WIY23" s="7"/>
      <c r="WIZ23" s="7"/>
      <c r="WJA23" s="7"/>
      <c r="WJB23" s="7"/>
      <c r="WJC23" s="7"/>
      <c r="WJD23" s="7"/>
      <c r="WJE23" s="7"/>
      <c r="WJF23" s="7"/>
      <c r="WJG23" s="7"/>
      <c r="WJH23" s="7"/>
      <c r="WJI23" s="7"/>
      <c r="WJJ23" s="7"/>
      <c r="WJK23" s="7"/>
      <c r="WJL23" s="7"/>
      <c r="WJM23" s="7"/>
      <c r="WJN23" s="7"/>
      <c r="WJO23" s="7"/>
      <c r="WJP23" s="7"/>
      <c r="WJQ23" s="7"/>
      <c r="WJR23" s="7"/>
      <c r="WJS23" s="7"/>
      <c r="WJT23" s="7"/>
      <c r="WJU23" s="7"/>
      <c r="WJV23" s="7"/>
      <c r="WJW23" s="7"/>
      <c r="WJX23" s="7"/>
      <c r="WJY23" s="7"/>
      <c r="WJZ23" s="7"/>
      <c r="WKA23" s="7"/>
      <c r="WKB23" s="7"/>
      <c r="WKC23" s="7"/>
      <c r="WKD23" s="7"/>
      <c r="WKE23" s="7"/>
      <c r="WKF23" s="7"/>
      <c r="WKG23" s="7"/>
      <c r="WKH23" s="7"/>
      <c r="WKI23" s="7"/>
      <c r="WKJ23" s="7"/>
      <c r="WKK23" s="7"/>
      <c r="WKL23" s="7"/>
      <c r="WKM23" s="7"/>
      <c r="WKN23" s="7"/>
      <c r="WKO23" s="7"/>
      <c r="WKP23" s="7"/>
      <c r="WKQ23" s="7"/>
      <c r="WKR23" s="7"/>
      <c r="WKS23" s="7"/>
      <c r="WKT23" s="7"/>
      <c r="WKU23" s="7"/>
      <c r="WKV23" s="7"/>
      <c r="WKW23" s="7"/>
      <c r="WKX23" s="7"/>
      <c r="WKY23" s="7"/>
      <c r="WKZ23" s="7"/>
      <c r="WLA23" s="7"/>
      <c r="WLB23" s="7"/>
      <c r="WLC23" s="7"/>
      <c r="WLD23" s="7"/>
      <c r="WLE23" s="7"/>
      <c r="WLF23" s="7"/>
      <c r="WLG23" s="7"/>
      <c r="WLH23" s="7"/>
      <c r="WLI23" s="7"/>
      <c r="WLJ23" s="7"/>
      <c r="WLK23" s="7"/>
      <c r="WLL23" s="7"/>
      <c r="WLM23" s="7"/>
      <c r="WLN23" s="7"/>
      <c r="WLO23" s="7"/>
      <c r="WLP23" s="7"/>
      <c r="WLQ23" s="7"/>
      <c r="WLR23" s="7"/>
      <c r="WLS23" s="7"/>
      <c r="WLT23" s="7"/>
      <c r="WLU23" s="7"/>
      <c r="WLV23" s="7"/>
      <c r="WLW23" s="7"/>
      <c r="WLX23" s="7"/>
      <c r="WLY23" s="7"/>
      <c r="WLZ23" s="7"/>
      <c r="WMA23" s="7"/>
      <c r="WMB23" s="7"/>
      <c r="WMC23" s="7"/>
      <c r="WMD23" s="7"/>
      <c r="WME23" s="7"/>
      <c r="WMF23" s="7"/>
      <c r="WMG23" s="7"/>
      <c r="WMH23" s="7"/>
      <c r="WMI23" s="7"/>
      <c r="WMJ23" s="7"/>
      <c r="WMK23" s="7"/>
      <c r="WML23" s="7"/>
      <c r="WMM23" s="7"/>
      <c r="WMN23" s="7"/>
      <c r="WMO23" s="7"/>
      <c r="WMP23" s="7"/>
      <c r="WMQ23" s="7"/>
      <c r="WMR23" s="7"/>
      <c r="WMS23" s="7"/>
      <c r="WMT23" s="7"/>
      <c r="WMU23" s="7"/>
      <c r="WMV23" s="7"/>
      <c r="WMW23" s="7"/>
      <c r="WMX23" s="7"/>
      <c r="WMY23" s="7"/>
      <c r="WMZ23" s="7"/>
      <c r="WNA23" s="7"/>
      <c r="WNB23" s="7"/>
      <c r="WNC23" s="7"/>
      <c r="WND23" s="7"/>
      <c r="WNE23" s="7"/>
      <c r="WNF23" s="7"/>
      <c r="WNG23" s="7"/>
      <c r="WNH23" s="7"/>
      <c r="WNI23" s="7"/>
      <c r="WNJ23" s="7"/>
      <c r="WNK23" s="7"/>
      <c r="WNL23" s="7"/>
      <c r="WNM23" s="7"/>
      <c r="WNN23" s="7"/>
      <c r="WNO23" s="7"/>
      <c r="WNP23" s="7"/>
      <c r="WNQ23" s="7"/>
      <c r="WNR23" s="7"/>
      <c r="WNS23" s="7"/>
      <c r="WNT23" s="7"/>
      <c r="WNU23" s="7"/>
      <c r="WNV23" s="7"/>
      <c r="WNW23" s="7"/>
      <c r="WNX23" s="7"/>
      <c r="WNY23" s="7"/>
      <c r="WNZ23" s="7"/>
      <c r="WOA23" s="7"/>
      <c r="WOB23" s="7"/>
      <c r="WOC23" s="7"/>
      <c r="WOD23" s="7"/>
      <c r="WOE23" s="7"/>
      <c r="WOF23" s="7"/>
      <c r="WOG23" s="7"/>
      <c r="WOH23" s="7"/>
      <c r="WOI23" s="7"/>
      <c r="WOJ23" s="7"/>
      <c r="WOK23" s="7"/>
      <c r="WOL23" s="7"/>
      <c r="WOM23" s="7"/>
      <c r="WON23" s="7"/>
      <c r="WOO23" s="7"/>
      <c r="WOP23" s="7"/>
      <c r="WOQ23" s="7"/>
      <c r="WOR23" s="7"/>
      <c r="WOS23" s="7"/>
      <c r="WOT23" s="7"/>
      <c r="WOU23" s="7"/>
      <c r="WOV23" s="7"/>
      <c r="WOW23" s="7"/>
      <c r="WOX23" s="7"/>
      <c r="WOY23" s="7"/>
      <c r="WOZ23" s="7"/>
      <c r="WPA23" s="7"/>
      <c r="WPB23" s="7"/>
      <c r="WPC23" s="7"/>
      <c r="WPD23" s="7"/>
      <c r="WPE23" s="7"/>
      <c r="WPF23" s="7"/>
      <c r="WPG23" s="7"/>
      <c r="WPH23" s="7"/>
      <c r="WPI23" s="7"/>
      <c r="WPJ23" s="7"/>
      <c r="WPK23" s="7"/>
      <c r="WPL23" s="7"/>
      <c r="WPM23" s="7"/>
      <c r="WPN23" s="7"/>
      <c r="WPO23" s="7"/>
      <c r="WPP23" s="7"/>
      <c r="WPQ23" s="7"/>
      <c r="WPR23" s="7"/>
      <c r="WPS23" s="7"/>
      <c r="WPT23" s="7"/>
      <c r="WPU23" s="7"/>
      <c r="WPV23" s="7"/>
      <c r="WPW23" s="7"/>
      <c r="WPX23" s="7"/>
      <c r="WPY23" s="7"/>
      <c r="WPZ23" s="7"/>
      <c r="WQA23" s="7"/>
      <c r="WQB23" s="7"/>
      <c r="WQC23" s="7"/>
      <c r="WQD23" s="7"/>
      <c r="WQE23" s="7"/>
      <c r="WQF23" s="7"/>
      <c r="WQG23" s="7"/>
      <c r="WQH23" s="7"/>
      <c r="WQI23" s="7"/>
      <c r="WQJ23" s="7"/>
      <c r="WQK23" s="7"/>
      <c r="WQL23" s="7"/>
      <c r="WQM23" s="7"/>
      <c r="WQN23" s="7"/>
      <c r="WQO23" s="7"/>
      <c r="WQP23" s="7"/>
      <c r="WQQ23" s="7"/>
      <c r="WQR23" s="7"/>
      <c r="WQS23" s="7"/>
      <c r="WQT23" s="7"/>
      <c r="WQU23" s="7"/>
      <c r="WQV23" s="7"/>
      <c r="WQW23" s="7"/>
      <c r="WQX23" s="7"/>
      <c r="WQY23" s="7"/>
      <c r="WQZ23" s="7"/>
      <c r="WRA23" s="7"/>
      <c r="WRB23" s="7"/>
      <c r="WRC23" s="7"/>
      <c r="WRD23" s="7"/>
      <c r="WRE23" s="7"/>
      <c r="WRF23" s="7"/>
      <c r="WRG23" s="7"/>
      <c r="WRH23" s="7"/>
      <c r="WRI23" s="7"/>
      <c r="WRJ23" s="7"/>
      <c r="WRK23" s="7"/>
      <c r="WRL23" s="7"/>
      <c r="WRM23" s="7"/>
      <c r="WRN23" s="7"/>
      <c r="WRO23" s="7"/>
      <c r="WRP23" s="7"/>
      <c r="WRQ23" s="7"/>
      <c r="WRR23" s="7"/>
      <c r="WRS23" s="7"/>
      <c r="WRT23" s="7"/>
      <c r="WRU23" s="7"/>
      <c r="WRV23" s="7"/>
      <c r="WRW23" s="7"/>
      <c r="WRX23" s="7"/>
      <c r="WRY23" s="7"/>
      <c r="WRZ23" s="7"/>
      <c r="WSA23" s="7"/>
      <c r="WSB23" s="7"/>
      <c r="WSC23" s="7"/>
      <c r="WSD23" s="7"/>
      <c r="WSE23" s="7"/>
      <c r="WSF23" s="7"/>
      <c r="WSG23" s="7"/>
      <c r="WSH23" s="7"/>
      <c r="WSI23" s="7"/>
      <c r="WSJ23" s="7"/>
      <c r="WSK23" s="7"/>
      <c r="WSL23" s="7"/>
      <c r="WSM23" s="7"/>
      <c r="WSN23" s="7"/>
      <c r="WSO23" s="7"/>
      <c r="WSP23" s="7"/>
      <c r="WSQ23" s="7"/>
      <c r="WSR23" s="7"/>
      <c r="WSS23" s="7"/>
      <c r="WST23" s="7"/>
      <c r="WSU23" s="7"/>
      <c r="WSV23" s="7"/>
      <c r="WSW23" s="7"/>
      <c r="WSX23" s="7"/>
      <c r="WSY23" s="7"/>
      <c r="WSZ23" s="7"/>
      <c r="WTA23" s="7"/>
      <c r="WTB23" s="7"/>
      <c r="WTC23" s="7"/>
      <c r="WTD23" s="7"/>
      <c r="WTE23" s="7"/>
      <c r="WTF23" s="7"/>
      <c r="WTG23" s="7"/>
      <c r="WTH23" s="7"/>
      <c r="WTI23" s="7"/>
      <c r="WTJ23" s="7"/>
      <c r="WTK23" s="7"/>
      <c r="WTL23" s="7"/>
      <c r="WTM23" s="7"/>
      <c r="WTN23" s="7"/>
      <c r="WTO23" s="7"/>
      <c r="WTP23" s="7"/>
      <c r="WTQ23" s="7"/>
      <c r="WTR23" s="7"/>
      <c r="WTS23" s="7"/>
      <c r="WTT23" s="7"/>
      <c r="WTU23" s="7"/>
      <c r="WTV23" s="7"/>
      <c r="WTW23" s="7"/>
      <c r="WTX23" s="7"/>
      <c r="WTY23" s="7"/>
      <c r="WTZ23" s="7"/>
      <c r="WUA23" s="7"/>
      <c r="WUB23" s="7"/>
      <c r="WUC23" s="7"/>
      <c r="WUD23" s="7"/>
      <c r="WUE23" s="7"/>
      <c r="WUF23" s="7"/>
      <c r="WUG23" s="7"/>
      <c r="WUH23" s="7"/>
      <c r="WUI23" s="7"/>
      <c r="WUJ23" s="7"/>
      <c r="WUK23" s="7"/>
      <c r="WUL23" s="7"/>
      <c r="WUM23" s="7"/>
      <c r="WUN23" s="7"/>
      <c r="WUO23" s="7"/>
      <c r="WUP23" s="7"/>
      <c r="WUQ23" s="7"/>
      <c r="WUR23" s="7"/>
      <c r="WUS23" s="7"/>
      <c r="WUT23" s="7"/>
      <c r="WUU23" s="7"/>
      <c r="WUV23" s="7"/>
      <c r="WUW23" s="7"/>
      <c r="WUX23" s="7"/>
      <c r="WUY23" s="7"/>
      <c r="WUZ23" s="7"/>
      <c r="WVA23" s="7"/>
      <c r="WVB23" s="7"/>
      <c r="WVC23" s="7"/>
      <c r="WVD23" s="7"/>
      <c r="WVE23" s="7"/>
      <c r="WVF23" s="7"/>
      <c r="WVG23" s="7"/>
      <c r="WVH23" s="7"/>
      <c r="WVI23" s="7"/>
      <c r="WVJ23" s="7"/>
      <c r="WVK23" s="7"/>
      <c r="WVL23" s="7"/>
      <c r="WVM23" s="7"/>
      <c r="WVN23" s="7"/>
      <c r="WVO23" s="7"/>
      <c r="WVP23" s="7"/>
      <c r="WVQ23" s="7"/>
      <c r="WVR23" s="7"/>
      <c r="WVS23" s="7"/>
      <c r="WVT23" s="7"/>
      <c r="WVU23" s="7"/>
      <c r="WVV23" s="7"/>
      <c r="WVW23" s="7"/>
      <c r="WVX23" s="7"/>
      <c r="WVY23" s="7"/>
      <c r="WVZ23" s="7"/>
      <c r="WWA23" s="7"/>
      <c r="WWB23" s="7"/>
      <c r="WWC23" s="7"/>
      <c r="WWD23" s="7"/>
      <c r="WWE23" s="7"/>
      <c r="WWF23" s="7"/>
      <c r="WWG23" s="7"/>
      <c r="WWH23" s="7"/>
      <c r="WWI23" s="7"/>
      <c r="WWJ23" s="7"/>
      <c r="WWK23" s="7"/>
      <c r="WWL23" s="7"/>
    </row>
    <row r="24" spans="1:16158" x14ac:dyDescent="0.2">
      <c r="A24" s="5">
        <v>1</v>
      </c>
      <c r="B24" s="6" t="s">
        <v>41</v>
      </c>
      <c r="C24" s="6" t="s">
        <v>42</v>
      </c>
      <c r="D24" s="19" t="s">
        <v>589</v>
      </c>
      <c r="E24" s="18" t="s">
        <v>43</v>
      </c>
      <c r="F24" s="19" t="s">
        <v>44</v>
      </c>
      <c r="G24" s="18"/>
      <c r="H24" s="19" t="s">
        <v>45</v>
      </c>
      <c r="I24" s="19" t="s">
        <v>31</v>
      </c>
      <c r="J24" s="20" t="s">
        <v>46</v>
      </c>
      <c r="K24" s="18"/>
      <c r="L24" s="19" t="s">
        <v>47</v>
      </c>
      <c r="M24" s="18" t="s">
        <v>48</v>
      </c>
      <c r="N24" s="18" t="s">
        <v>49</v>
      </c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  <c r="FO24" s="7"/>
      <c r="FP24" s="7"/>
      <c r="FQ24" s="7"/>
      <c r="FR24" s="7"/>
      <c r="FS24" s="7"/>
      <c r="FT24" s="7"/>
      <c r="FU24" s="7"/>
      <c r="FV24" s="7"/>
      <c r="FW24" s="7"/>
      <c r="FX24" s="7"/>
      <c r="FY24" s="7"/>
      <c r="FZ24" s="7"/>
      <c r="GA24" s="7"/>
      <c r="GB24" s="7"/>
      <c r="GC24" s="7"/>
      <c r="GD24" s="7"/>
      <c r="GE24" s="7"/>
      <c r="GF24" s="7"/>
      <c r="GG24" s="7"/>
      <c r="GH24" s="7"/>
      <c r="GI24" s="7"/>
      <c r="GJ24" s="7"/>
      <c r="GK24" s="7"/>
      <c r="GL24" s="7"/>
      <c r="GM24" s="7"/>
      <c r="GN24" s="7"/>
      <c r="GO24" s="7"/>
      <c r="GP24" s="7"/>
      <c r="GQ24" s="7"/>
      <c r="GR24" s="7"/>
      <c r="GS24" s="7"/>
      <c r="GT24" s="7"/>
      <c r="GU24" s="7"/>
      <c r="GV24" s="7"/>
      <c r="GW24" s="7"/>
      <c r="GX24" s="7"/>
      <c r="GY24" s="7"/>
      <c r="GZ24" s="7"/>
      <c r="HA24" s="7"/>
      <c r="HB24" s="7"/>
      <c r="HC24" s="7"/>
      <c r="HD24" s="7"/>
      <c r="HE24" s="7"/>
      <c r="HF24" s="7"/>
      <c r="HG24" s="7"/>
      <c r="HH24" s="7"/>
      <c r="HI24" s="7"/>
      <c r="HJ24" s="7"/>
      <c r="HK24" s="7"/>
      <c r="HL24" s="7"/>
      <c r="HM24" s="7"/>
      <c r="HN24" s="7"/>
      <c r="HO24" s="7"/>
      <c r="HP24" s="7"/>
      <c r="HQ24" s="7"/>
      <c r="HR24" s="7"/>
      <c r="HS24" s="7"/>
      <c r="HT24" s="7"/>
      <c r="HU24" s="7"/>
      <c r="HV24" s="7"/>
      <c r="HW24" s="7"/>
      <c r="HX24" s="7"/>
      <c r="HY24" s="7"/>
      <c r="HZ24" s="7"/>
      <c r="IA24" s="7"/>
      <c r="IB24" s="7"/>
      <c r="IC24" s="7"/>
      <c r="ID24" s="7"/>
      <c r="IE24" s="7"/>
      <c r="IF24" s="7"/>
      <c r="IG24" s="7"/>
      <c r="IH24" s="7"/>
      <c r="II24" s="7"/>
      <c r="IJ24" s="7"/>
      <c r="IK24" s="7"/>
      <c r="IL24" s="7"/>
      <c r="IM24" s="7"/>
      <c r="IN24" s="7"/>
      <c r="IO24" s="7"/>
      <c r="IP24" s="7"/>
      <c r="IQ24" s="7"/>
      <c r="IR24" s="7"/>
      <c r="IS24" s="7"/>
      <c r="IT24" s="7"/>
      <c r="IU24" s="7"/>
      <c r="IV24" s="7"/>
      <c r="IW24" s="7"/>
      <c r="IX24" s="7"/>
      <c r="IY24" s="7"/>
      <c r="IZ24" s="7"/>
      <c r="JA24" s="7"/>
      <c r="JB24" s="7"/>
      <c r="JC24" s="7"/>
      <c r="JD24" s="7"/>
      <c r="JE24" s="7"/>
      <c r="JF24" s="7"/>
      <c r="JG24" s="7"/>
      <c r="JH24" s="7"/>
      <c r="JI24" s="7"/>
      <c r="JJ24" s="7"/>
      <c r="JK24" s="7"/>
      <c r="JL24" s="7"/>
      <c r="JM24" s="7"/>
      <c r="JN24" s="7"/>
      <c r="JO24" s="7"/>
      <c r="JP24" s="7"/>
      <c r="JQ24" s="7"/>
      <c r="JR24" s="7"/>
      <c r="JS24" s="7"/>
      <c r="JT24" s="7"/>
      <c r="JU24" s="7"/>
      <c r="JV24" s="7"/>
      <c r="JW24" s="7"/>
      <c r="JX24" s="7"/>
      <c r="JY24" s="7"/>
      <c r="JZ24" s="7"/>
      <c r="KA24" s="7"/>
      <c r="KB24" s="7"/>
      <c r="KC24" s="7"/>
      <c r="KD24" s="7"/>
      <c r="KE24" s="7"/>
      <c r="KF24" s="7"/>
      <c r="KG24" s="7"/>
      <c r="KH24" s="7"/>
      <c r="KI24" s="7"/>
      <c r="KJ24" s="7"/>
      <c r="KK24" s="7"/>
      <c r="KL24" s="7"/>
      <c r="KM24" s="7"/>
      <c r="KN24" s="7"/>
      <c r="KO24" s="7"/>
      <c r="KP24" s="7"/>
      <c r="KQ24" s="7"/>
      <c r="KR24" s="7"/>
      <c r="KS24" s="7"/>
      <c r="KT24" s="7"/>
      <c r="KU24" s="7"/>
      <c r="KV24" s="7"/>
      <c r="KW24" s="7"/>
      <c r="KX24" s="7"/>
      <c r="KY24" s="7"/>
      <c r="KZ24" s="7"/>
      <c r="LA24" s="7"/>
      <c r="LB24" s="7"/>
      <c r="LC24" s="7"/>
      <c r="LD24" s="7"/>
      <c r="LE24" s="7"/>
      <c r="LF24" s="7"/>
      <c r="LG24" s="7"/>
      <c r="LH24" s="7"/>
      <c r="LI24" s="7"/>
      <c r="LJ24" s="7"/>
      <c r="LK24" s="7"/>
      <c r="LL24" s="7"/>
      <c r="LM24" s="7"/>
      <c r="LN24" s="7"/>
      <c r="LO24" s="7"/>
      <c r="LP24" s="7"/>
      <c r="LQ24" s="7"/>
      <c r="LR24" s="7"/>
      <c r="LS24" s="7"/>
      <c r="LT24" s="7"/>
      <c r="LU24" s="7"/>
      <c r="LV24" s="7"/>
      <c r="LW24" s="7"/>
      <c r="LX24" s="7"/>
      <c r="LY24" s="7"/>
      <c r="LZ24" s="7"/>
      <c r="MA24" s="7"/>
      <c r="MB24" s="7"/>
      <c r="MC24" s="7"/>
      <c r="MD24" s="7"/>
      <c r="ME24" s="7"/>
      <c r="MF24" s="7"/>
      <c r="MG24" s="7"/>
      <c r="MH24" s="7"/>
      <c r="MI24" s="7"/>
      <c r="MJ24" s="7"/>
      <c r="MK24" s="7"/>
      <c r="ML24" s="7"/>
      <c r="MM24" s="7"/>
      <c r="MN24" s="7"/>
      <c r="MO24" s="7"/>
      <c r="MP24" s="7"/>
      <c r="MQ24" s="7"/>
      <c r="MR24" s="7"/>
      <c r="MS24" s="7"/>
      <c r="MT24" s="7"/>
      <c r="MU24" s="7"/>
      <c r="MV24" s="7"/>
      <c r="MW24" s="7"/>
      <c r="MX24" s="7"/>
      <c r="MY24" s="7"/>
      <c r="MZ24" s="7"/>
      <c r="NA24" s="7"/>
      <c r="NB24" s="7"/>
      <c r="NC24" s="7"/>
      <c r="ND24" s="7"/>
      <c r="NE24" s="7"/>
      <c r="NF24" s="7"/>
      <c r="NG24" s="7"/>
      <c r="NH24" s="7"/>
      <c r="NI24" s="7"/>
      <c r="NJ24" s="7"/>
      <c r="NK24" s="7"/>
      <c r="NL24" s="7"/>
      <c r="NM24" s="7"/>
      <c r="NN24" s="7"/>
      <c r="NO24" s="7"/>
      <c r="NP24" s="7"/>
      <c r="NQ24" s="7"/>
      <c r="NR24" s="7"/>
      <c r="NS24" s="7"/>
      <c r="NT24" s="7"/>
      <c r="NU24" s="7"/>
      <c r="NV24" s="7"/>
      <c r="NW24" s="7"/>
      <c r="NX24" s="7"/>
      <c r="NY24" s="7"/>
      <c r="NZ24" s="7"/>
      <c r="OA24" s="7"/>
      <c r="OB24" s="7"/>
      <c r="OC24" s="7"/>
      <c r="OD24" s="7"/>
      <c r="OE24" s="7"/>
      <c r="OF24" s="7"/>
      <c r="OG24" s="7"/>
      <c r="OH24" s="7"/>
      <c r="OI24" s="7"/>
      <c r="OJ24" s="7"/>
      <c r="OK24" s="7"/>
      <c r="OL24" s="7"/>
      <c r="OM24" s="7"/>
      <c r="ON24" s="7"/>
      <c r="OO24" s="7"/>
      <c r="OP24" s="7"/>
      <c r="OQ24" s="7"/>
      <c r="OR24" s="7"/>
      <c r="OS24" s="7"/>
      <c r="OT24" s="7"/>
      <c r="OU24" s="7"/>
      <c r="OV24" s="7"/>
      <c r="OW24" s="7"/>
      <c r="OX24" s="7"/>
      <c r="OY24" s="7"/>
      <c r="OZ24" s="7"/>
      <c r="PA24" s="7"/>
      <c r="PB24" s="7"/>
      <c r="PC24" s="7"/>
      <c r="PD24" s="7"/>
      <c r="PE24" s="7"/>
      <c r="PF24" s="7"/>
      <c r="PG24" s="7"/>
      <c r="PH24" s="7"/>
      <c r="PI24" s="7"/>
      <c r="PJ24" s="7"/>
      <c r="PK24" s="7"/>
      <c r="PL24" s="7"/>
      <c r="PM24" s="7"/>
      <c r="PN24" s="7"/>
      <c r="PO24" s="7"/>
      <c r="PP24" s="7"/>
      <c r="PQ24" s="7"/>
      <c r="PR24" s="7"/>
      <c r="PS24" s="7"/>
      <c r="PT24" s="7"/>
      <c r="PU24" s="7"/>
      <c r="PV24" s="7"/>
      <c r="PW24" s="7"/>
      <c r="PX24" s="7"/>
      <c r="PY24" s="7"/>
      <c r="PZ24" s="7"/>
      <c r="QA24" s="7"/>
      <c r="QB24" s="7"/>
      <c r="QC24" s="7"/>
      <c r="QD24" s="7"/>
      <c r="QE24" s="7"/>
      <c r="QF24" s="7"/>
      <c r="QG24" s="7"/>
      <c r="QH24" s="7"/>
      <c r="QI24" s="7"/>
      <c r="QJ24" s="7"/>
      <c r="QK24" s="7"/>
      <c r="QL24" s="7"/>
      <c r="QM24" s="7"/>
      <c r="QN24" s="7"/>
      <c r="QO24" s="7"/>
      <c r="QP24" s="7"/>
      <c r="QQ24" s="7"/>
      <c r="QR24" s="7"/>
      <c r="QS24" s="7"/>
      <c r="QT24" s="7"/>
      <c r="QU24" s="7"/>
      <c r="QV24" s="7"/>
      <c r="QW24" s="7"/>
      <c r="QX24" s="7"/>
      <c r="QY24" s="7"/>
      <c r="QZ24" s="7"/>
      <c r="RA24" s="7"/>
      <c r="RB24" s="7"/>
      <c r="RC24" s="7"/>
      <c r="RD24" s="7"/>
      <c r="RE24" s="7"/>
      <c r="RF24" s="7"/>
      <c r="RG24" s="7"/>
      <c r="RH24" s="7"/>
      <c r="RI24" s="7"/>
      <c r="RJ24" s="7"/>
      <c r="RK24" s="7"/>
      <c r="RL24" s="7"/>
      <c r="RM24" s="7"/>
      <c r="RN24" s="7"/>
      <c r="RO24" s="7"/>
      <c r="RP24" s="7"/>
      <c r="RQ24" s="7"/>
      <c r="RR24" s="7"/>
      <c r="RS24" s="7"/>
      <c r="RT24" s="7"/>
      <c r="RU24" s="7"/>
      <c r="RV24" s="7"/>
      <c r="RW24" s="7"/>
      <c r="RX24" s="7"/>
      <c r="RY24" s="7"/>
      <c r="RZ24" s="7"/>
      <c r="SA24" s="7"/>
      <c r="SB24" s="7"/>
      <c r="SC24" s="7"/>
      <c r="SD24" s="7"/>
      <c r="SE24" s="7"/>
      <c r="SF24" s="7"/>
      <c r="SG24" s="7"/>
      <c r="SH24" s="7"/>
      <c r="SI24" s="7"/>
      <c r="SJ24" s="7"/>
      <c r="SK24" s="7"/>
      <c r="SL24" s="7"/>
      <c r="SM24" s="7"/>
      <c r="SN24" s="7"/>
      <c r="SO24" s="7"/>
      <c r="SP24" s="7"/>
      <c r="SQ24" s="7"/>
      <c r="SR24" s="7"/>
      <c r="SS24" s="7"/>
      <c r="ST24" s="7"/>
      <c r="SU24" s="7"/>
      <c r="SV24" s="7"/>
      <c r="SW24" s="7"/>
      <c r="SX24" s="7"/>
      <c r="SY24" s="7"/>
      <c r="SZ24" s="7"/>
      <c r="TA24" s="7"/>
      <c r="TB24" s="7"/>
      <c r="TC24" s="7"/>
      <c r="TD24" s="7"/>
      <c r="TE24" s="7"/>
      <c r="TF24" s="7"/>
      <c r="TG24" s="7"/>
      <c r="TH24" s="7"/>
      <c r="TI24" s="7"/>
      <c r="TJ24" s="7"/>
      <c r="TK24" s="7"/>
      <c r="TL24" s="7"/>
      <c r="TM24" s="7"/>
      <c r="TN24" s="7"/>
      <c r="TO24" s="7"/>
      <c r="TP24" s="7"/>
      <c r="TQ24" s="7"/>
      <c r="TR24" s="7"/>
      <c r="TS24" s="7"/>
      <c r="TT24" s="7"/>
      <c r="TU24" s="7"/>
      <c r="TV24" s="7"/>
      <c r="TW24" s="7"/>
      <c r="TX24" s="7"/>
      <c r="TY24" s="7"/>
      <c r="TZ24" s="7"/>
      <c r="UA24" s="7"/>
      <c r="UB24" s="7"/>
      <c r="UC24" s="7"/>
      <c r="UD24" s="7"/>
      <c r="UE24" s="7"/>
      <c r="UF24" s="7"/>
      <c r="UG24" s="7"/>
      <c r="UH24" s="7"/>
      <c r="UI24" s="7"/>
      <c r="UJ24" s="7"/>
      <c r="UK24" s="7"/>
      <c r="UL24" s="7"/>
      <c r="UM24" s="7"/>
      <c r="UN24" s="7"/>
      <c r="UO24" s="7"/>
      <c r="UP24" s="7"/>
      <c r="UQ24" s="7"/>
      <c r="UR24" s="7"/>
      <c r="US24" s="7"/>
      <c r="UT24" s="7"/>
      <c r="UU24" s="7"/>
      <c r="UV24" s="7"/>
      <c r="UW24" s="7"/>
      <c r="UX24" s="7"/>
      <c r="UY24" s="7"/>
      <c r="UZ24" s="7"/>
      <c r="VA24" s="7"/>
      <c r="VB24" s="7"/>
      <c r="VC24" s="7"/>
      <c r="VD24" s="7"/>
      <c r="VE24" s="7"/>
      <c r="VF24" s="7"/>
      <c r="VG24" s="7"/>
      <c r="VH24" s="7"/>
      <c r="VI24" s="7"/>
      <c r="VJ24" s="7"/>
      <c r="VK24" s="7"/>
      <c r="VL24" s="7"/>
      <c r="VM24" s="7"/>
      <c r="VN24" s="7"/>
      <c r="VO24" s="7"/>
      <c r="VP24" s="7"/>
      <c r="VQ24" s="7"/>
      <c r="VR24" s="7"/>
      <c r="VS24" s="7"/>
      <c r="VT24" s="7"/>
      <c r="VU24" s="7"/>
      <c r="VV24" s="7"/>
      <c r="VW24" s="7"/>
      <c r="VX24" s="7"/>
      <c r="VY24" s="7"/>
      <c r="VZ24" s="7"/>
      <c r="WA24" s="7"/>
      <c r="WB24" s="7"/>
      <c r="WC24" s="7"/>
      <c r="WD24" s="7"/>
      <c r="WE24" s="7"/>
      <c r="WF24" s="7"/>
      <c r="WG24" s="7"/>
      <c r="WH24" s="7"/>
      <c r="WI24" s="7"/>
      <c r="WJ24" s="7"/>
      <c r="WK24" s="7"/>
      <c r="WL24" s="7"/>
      <c r="WM24" s="7"/>
      <c r="WN24" s="7"/>
      <c r="WO24" s="7"/>
      <c r="WP24" s="7"/>
      <c r="WQ24" s="7"/>
      <c r="WR24" s="7"/>
      <c r="WS24" s="7"/>
      <c r="WT24" s="7"/>
      <c r="WU24" s="7"/>
      <c r="WV24" s="7"/>
      <c r="WW24" s="7"/>
      <c r="WX24" s="7"/>
      <c r="WY24" s="7"/>
      <c r="WZ24" s="7"/>
      <c r="XA24" s="7"/>
      <c r="XB24" s="7"/>
      <c r="XC24" s="7"/>
      <c r="XD24" s="7"/>
      <c r="XE24" s="7"/>
      <c r="XF24" s="7"/>
      <c r="XG24" s="7"/>
      <c r="XH24" s="7"/>
      <c r="XI24" s="7"/>
      <c r="XJ24" s="7"/>
      <c r="XK24" s="7"/>
      <c r="XL24" s="7"/>
      <c r="XM24" s="7"/>
      <c r="XN24" s="7"/>
      <c r="XO24" s="7"/>
      <c r="XP24" s="7"/>
      <c r="XQ24" s="7"/>
      <c r="XR24" s="7"/>
      <c r="XS24" s="7"/>
      <c r="XT24" s="7"/>
      <c r="XU24" s="7"/>
      <c r="XV24" s="7"/>
      <c r="XW24" s="7"/>
      <c r="XX24" s="7"/>
      <c r="XY24" s="7"/>
      <c r="XZ24" s="7"/>
      <c r="YA24" s="7"/>
      <c r="YB24" s="7"/>
      <c r="YC24" s="7"/>
      <c r="YD24" s="7"/>
      <c r="YE24" s="7"/>
      <c r="YF24" s="7"/>
      <c r="YG24" s="7"/>
      <c r="YH24" s="7"/>
      <c r="YI24" s="7"/>
      <c r="YJ24" s="7"/>
      <c r="YK24" s="7"/>
      <c r="YL24" s="7"/>
      <c r="YM24" s="7"/>
      <c r="YN24" s="7"/>
      <c r="YO24" s="7"/>
      <c r="YP24" s="7"/>
      <c r="YQ24" s="7"/>
      <c r="YR24" s="7"/>
      <c r="YS24" s="7"/>
      <c r="YT24" s="7"/>
      <c r="YU24" s="7"/>
      <c r="YV24" s="7"/>
      <c r="YW24" s="7"/>
      <c r="YX24" s="7"/>
      <c r="YY24" s="7"/>
      <c r="YZ24" s="7"/>
      <c r="ZA24" s="7"/>
      <c r="ZB24" s="7"/>
      <c r="ZC24" s="7"/>
      <c r="ZD24" s="7"/>
      <c r="ZE24" s="7"/>
      <c r="ZF24" s="7"/>
      <c r="ZG24" s="7"/>
      <c r="ZH24" s="7"/>
      <c r="ZI24" s="7"/>
      <c r="ZJ24" s="7"/>
      <c r="ZK24" s="7"/>
      <c r="ZL24" s="7"/>
      <c r="ZM24" s="7"/>
      <c r="ZN24" s="7"/>
      <c r="ZO24" s="7"/>
      <c r="ZP24" s="7"/>
      <c r="ZQ24" s="7"/>
      <c r="ZR24" s="7"/>
      <c r="ZS24" s="7"/>
      <c r="ZT24" s="7"/>
      <c r="ZU24" s="7"/>
      <c r="ZV24" s="7"/>
      <c r="ZW24" s="7"/>
      <c r="ZX24" s="7"/>
      <c r="ZY24" s="7"/>
      <c r="ZZ24" s="7"/>
      <c r="AAA24" s="7"/>
      <c r="AAB24" s="7"/>
      <c r="AAC24" s="7"/>
      <c r="AAD24" s="7"/>
      <c r="AAE24" s="7"/>
      <c r="AAF24" s="7"/>
      <c r="AAG24" s="7"/>
      <c r="AAH24" s="7"/>
      <c r="AAI24" s="7"/>
      <c r="AAJ24" s="7"/>
      <c r="AAK24" s="7"/>
      <c r="AAL24" s="7"/>
      <c r="AAM24" s="7"/>
      <c r="AAN24" s="7"/>
      <c r="AAO24" s="7"/>
      <c r="AAP24" s="7"/>
      <c r="AAQ24" s="7"/>
      <c r="AAR24" s="7"/>
      <c r="AAS24" s="7"/>
      <c r="AAT24" s="7"/>
      <c r="AAU24" s="7"/>
      <c r="AAV24" s="7"/>
      <c r="AAW24" s="7"/>
      <c r="AAX24" s="7"/>
      <c r="AAY24" s="7"/>
      <c r="AAZ24" s="7"/>
      <c r="ABA24" s="7"/>
      <c r="ABB24" s="7"/>
      <c r="ABC24" s="7"/>
      <c r="ABD24" s="7"/>
      <c r="ABE24" s="7"/>
      <c r="ABF24" s="7"/>
      <c r="ABG24" s="7"/>
      <c r="ABH24" s="7"/>
      <c r="ABI24" s="7"/>
      <c r="ABJ24" s="7"/>
      <c r="ABK24" s="7"/>
      <c r="ABL24" s="7"/>
      <c r="ABM24" s="7"/>
      <c r="ABN24" s="7"/>
      <c r="ABO24" s="7"/>
      <c r="ABP24" s="7"/>
      <c r="ABQ24" s="7"/>
      <c r="ABR24" s="7"/>
      <c r="ABS24" s="7"/>
      <c r="ABT24" s="7"/>
      <c r="ABU24" s="7"/>
      <c r="ABV24" s="7"/>
      <c r="ABW24" s="7"/>
      <c r="ABX24" s="7"/>
      <c r="ABY24" s="7"/>
      <c r="ABZ24" s="7"/>
      <c r="ACA24" s="7"/>
      <c r="ACB24" s="7"/>
      <c r="ACC24" s="7"/>
      <c r="ACD24" s="7"/>
      <c r="ACE24" s="7"/>
      <c r="ACF24" s="7"/>
      <c r="ACG24" s="7"/>
      <c r="ACH24" s="7"/>
      <c r="ACI24" s="7"/>
      <c r="ACJ24" s="7"/>
      <c r="ACK24" s="7"/>
      <c r="ACL24" s="7"/>
      <c r="ACM24" s="7"/>
      <c r="ACN24" s="7"/>
      <c r="ACO24" s="7"/>
      <c r="ACP24" s="7"/>
      <c r="ACQ24" s="7"/>
      <c r="ACR24" s="7"/>
      <c r="ACS24" s="7"/>
      <c r="ACT24" s="7"/>
      <c r="ACU24" s="7"/>
      <c r="ACV24" s="7"/>
      <c r="ACW24" s="7"/>
      <c r="ACX24" s="7"/>
      <c r="ACY24" s="7"/>
      <c r="ACZ24" s="7"/>
      <c r="ADA24" s="7"/>
      <c r="ADB24" s="7"/>
      <c r="ADC24" s="7"/>
      <c r="ADD24" s="7"/>
      <c r="ADE24" s="7"/>
      <c r="ADF24" s="7"/>
      <c r="ADG24" s="7"/>
      <c r="ADH24" s="7"/>
      <c r="ADI24" s="7"/>
      <c r="ADJ24" s="7"/>
      <c r="ADK24" s="7"/>
      <c r="ADL24" s="7"/>
      <c r="ADM24" s="7"/>
      <c r="ADN24" s="7"/>
      <c r="ADO24" s="7"/>
      <c r="ADP24" s="7"/>
      <c r="ADQ24" s="7"/>
      <c r="ADR24" s="7"/>
      <c r="ADS24" s="7"/>
      <c r="ADT24" s="7"/>
      <c r="ADU24" s="7"/>
      <c r="ADV24" s="7"/>
      <c r="ADW24" s="7"/>
      <c r="ADX24" s="7"/>
      <c r="ADY24" s="7"/>
      <c r="ADZ24" s="7"/>
      <c r="AEA24" s="7"/>
      <c r="AEB24" s="7"/>
      <c r="AEC24" s="7"/>
      <c r="AED24" s="7"/>
      <c r="AEE24" s="7"/>
      <c r="AEF24" s="7"/>
      <c r="AEG24" s="7"/>
      <c r="AEH24" s="7"/>
      <c r="AEI24" s="7"/>
      <c r="AEJ24" s="7"/>
      <c r="AEK24" s="7"/>
      <c r="AEL24" s="7"/>
      <c r="AEM24" s="7"/>
      <c r="AEN24" s="7"/>
      <c r="AEO24" s="7"/>
      <c r="AEP24" s="7"/>
      <c r="AEQ24" s="7"/>
      <c r="AER24" s="7"/>
      <c r="AES24" s="7"/>
      <c r="AET24" s="7"/>
      <c r="AEU24" s="7"/>
      <c r="AEV24" s="7"/>
      <c r="AEW24" s="7"/>
      <c r="AEX24" s="7"/>
      <c r="AEY24" s="7"/>
      <c r="AEZ24" s="7"/>
      <c r="AFA24" s="7"/>
      <c r="AFB24" s="7"/>
      <c r="AFC24" s="7"/>
      <c r="AFD24" s="7"/>
      <c r="AFE24" s="7"/>
      <c r="AFF24" s="7"/>
      <c r="AFG24" s="7"/>
      <c r="AFH24" s="7"/>
      <c r="AFI24" s="7"/>
      <c r="AFJ24" s="7"/>
      <c r="AFK24" s="7"/>
      <c r="AFL24" s="7"/>
      <c r="AFM24" s="7"/>
      <c r="AFN24" s="7"/>
      <c r="AFO24" s="7"/>
      <c r="AFP24" s="7"/>
      <c r="AFQ24" s="7"/>
      <c r="AFR24" s="7"/>
      <c r="AFS24" s="7"/>
      <c r="AFT24" s="7"/>
      <c r="AFU24" s="7"/>
      <c r="AFV24" s="7"/>
      <c r="AFW24" s="7"/>
      <c r="AFX24" s="7"/>
      <c r="AFY24" s="7"/>
      <c r="AFZ24" s="7"/>
      <c r="AGA24" s="7"/>
      <c r="AGB24" s="7"/>
      <c r="AGC24" s="7"/>
      <c r="AGD24" s="7"/>
      <c r="AGE24" s="7"/>
      <c r="AGF24" s="7"/>
      <c r="AGG24" s="7"/>
      <c r="AGH24" s="7"/>
      <c r="AGI24" s="7"/>
      <c r="AGJ24" s="7"/>
      <c r="AGK24" s="7"/>
      <c r="AGL24" s="7"/>
      <c r="AGM24" s="7"/>
      <c r="AGN24" s="7"/>
      <c r="AGO24" s="7"/>
      <c r="AGP24" s="7"/>
      <c r="AGQ24" s="7"/>
      <c r="AGR24" s="7"/>
      <c r="AGS24" s="7"/>
      <c r="AGT24" s="7"/>
      <c r="AGU24" s="7"/>
      <c r="AGV24" s="7"/>
      <c r="AGW24" s="7"/>
      <c r="AGX24" s="7"/>
      <c r="AGY24" s="7"/>
      <c r="AGZ24" s="7"/>
      <c r="AHA24" s="7"/>
      <c r="AHB24" s="7"/>
      <c r="AHC24" s="7"/>
      <c r="AHD24" s="7"/>
      <c r="AHE24" s="7"/>
      <c r="AHF24" s="7"/>
      <c r="AHG24" s="7"/>
      <c r="AHH24" s="7"/>
      <c r="AHI24" s="7"/>
      <c r="AHJ24" s="7"/>
      <c r="AHK24" s="7"/>
      <c r="AHL24" s="7"/>
      <c r="AHM24" s="7"/>
      <c r="AHN24" s="7"/>
      <c r="AHO24" s="7"/>
      <c r="AHP24" s="7"/>
      <c r="AHQ24" s="7"/>
      <c r="AHR24" s="7"/>
      <c r="AHS24" s="7"/>
      <c r="AHT24" s="7"/>
      <c r="AHU24" s="7"/>
      <c r="AHV24" s="7"/>
      <c r="AHW24" s="7"/>
      <c r="AHX24" s="7"/>
      <c r="AHY24" s="7"/>
      <c r="AHZ24" s="7"/>
      <c r="AIA24" s="7"/>
      <c r="AIB24" s="7"/>
      <c r="AIC24" s="7"/>
      <c r="AID24" s="7"/>
      <c r="AIE24" s="7"/>
      <c r="AIF24" s="7"/>
      <c r="AIG24" s="7"/>
      <c r="AIH24" s="7"/>
      <c r="AII24" s="7"/>
      <c r="AIJ24" s="7"/>
      <c r="AIK24" s="7"/>
      <c r="AIL24" s="7"/>
      <c r="AIM24" s="7"/>
      <c r="AIN24" s="7"/>
      <c r="AIO24" s="7"/>
      <c r="AIP24" s="7"/>
      <c r="AIQ24" s="7"/>
      <c r="AIR24" s="7"/>
      <c r="AIS24" s="7"/>
      <c r="AIT24" s="7"/>
      <c r="AIU24" s="7"/>
      <c r="AIV24" s="7"/>
      <c r="AIW24" s="7"/>
      <c r="AIX24" s="7"/>
      <c r="AIY24" s="7"/>
      <c r="AIZ24" s="7"/>
      <c r="AJA24" s="7"/>
      <c r="AJB24" s="7"/>
      <c r="AJC24" s="7"/>
      <c r="AJD24" s="7"/>
      <c r="AJE24" s="7"/>
      <c r="AJF24" s="7"/>
      <c r="AJG24" s="7"/>
      <c r="AJH24" s="7"/>
      <c r="AJI24" s="7"/>
      <c r="AJJ24" s="7"/>
      <c r="AJK24" s="7"/>
      <c r="AJL24" s="7"/>
      <c r="AJM24" s="7"/>
      <c r="AJN24" s="7"/>
      <c r="AJO24" s="7"/>
      <c r="AJP24" s="7"/>
      <c r="AJQ24" s="7"/>
      <c r="AJR24" s="7"/>
      <c r="AJS24" s="7"/>
      <c r="AJT24" s="7"/>
      <c r="AJU24" s="7"/>
      <c r="AJV24" s="7"/>
      <c r="AJW24" s="7"/>
      <c r="AJX24" s="7"/>
      <c r="AJY24" s="7"/>
      <c r="AJZ24" s="7"/>
      <c r="AKA24" s="7"/>
      <c r="AKB24" s="7"/>
      <c r="AKC24" s="7"/>
      <c r="AKD24" s="7"/>
      <c r="AKE24" s="7"/>
      <c r="AKF24" s="7"/>
      <c r="AKG24" s="7"/>
      <c r="AKH24" s="7"/>
      <c r="AKI24" s="7"/>
      <c r="AKJ24" s="7"/>
      <c r="AKK24" s="7"/>
      <c r="AKL24" s="7"/>
      <c r="AKM24" s="7"/>
      <c r="AKN24" s="7"/>
      <c r="AKO24" s="7"/>
      <c r="AKP24" s="7"/>
      <c r="AKQ24" s="7"/>
      <c r="AKR24" s="7"/>
      <c r="AKS24" s="7"/>
      <c r="AKT24" s="7"/>
      <c r="AKU24" s="7"/>
      <c r="AKV24" s="7"/>
      <c r="AKW24" s="7"/>
      <c r="AKX24" s="7"/>
      <c r="AKY24" s="7"/>
      <c r="AKZ24" s="7"/>
      <c r="ALA24" s="7"/>
      <c r="ALB24" s="7"/>
      <c r="ALC24" s="7"/>
      <c r="ALD24" s="7"/>
      <c r="ALE24" s="7"/>
      <c r="ALF24" s="7"/>
      <c r="ALG24" s="7"/>
      <c r="ALH24" s="7"/>
      <c r="ALI24" s="7"/>
      <c r="ALJ24" s="7"/>
      <c r="ALK24" s="7"/>
      <c r="ALL24" s="7"/>
      <c r="ALM24" s="7"/>
      <c r="ALN24" s="7"/>
      <c r="ALO24" s="7"/>
      <c r="ALP24" s="7"/>
      <c r="ALQ24" s="7"/>
      <c r="ALR24" s="7"/>
      <c r="ALS24" s="7"/>
      <c r="ALT24" s="7"/>
      <c r="ALU24" s="7"/>
      <c r="ALV24" s="7"/>
      <c r="ALW24" s="7"/>
      <c r="ALX24" s="7"/>
      <c r="ALY24" s="7"/>
      <c r="ALZ24" s="7"/>
      <c r="AMA24" s="7"/>
      <c r="AMB24" s="7"/>
      <c r="AMC24" s="7"/>
      <c r="AMD24" s="7"/>
      <c r="AME24" s="7"/>
      <c r="AMF24" s="7"/>
      <c r="AMG24" s="7"/>
      <c r="AMH24" s="7"/>
      <c r="AMI24" s="7"/>
      <c r="AMJ24" s="7"/>
      <c r="AMK24" s="7"/>
      <c r="AML24" s="7"/>
      <c r="AMM24" s="7"/>
      <c r="AMN24" s="7"/>
      <c r="AMO24" s="7"/>
      <c r="AMP24" s="7"/>
      <c r="AMQ24" s="7"/>
      <c r="AMR24" s="7"/>
      <c r="AMS24" s="7"/>
      <c r="AMT24" s="7"/>
      <c r="AMU24" s="7"/>
      <c r="AMV24" s="7"/>
      <c r="AMW24" s="7"/>
      <c r="AMX24" s="7"/>
      <c r="AMY24" s="7"/>
      <c r="AMZ24" s="7"/>
      <c r="ANA24" s="7"/>
      <c r="ANB24" s="7"/>
      <c r="ANC24" s="7"/>
      <c r="AND24" s="7"/>
      <c r="ANE24" s="7"/>
      <c r="ANF24" s="7"/>
      <c r="ANG24" s="7"/>
      <c r="ANH24" s="7"/>
      <c r="ANI24" s="7"/>
      <c r="ANJ24" s="7"/>
      <c r="ANK24" s="7"/>
      <c r="ANL24" s="7"/>
      <c r="ANM24" s="7"/>
      <c r="ANN24" s="7"/>
      <c r="ANO24" s="7"/>
      <c r="ANP24" s="7"/>
      <c r="ANQ24" s="7"/>
      <c r="ANR24" s="7"/>
      <c r="ANS24" s="7"/>
      <c r="ANT24" s="7"/>
      <c r="ANU24" s="7"/>
      <c r="ANV24" s="7"/>
      <c r="ANW24" s="7"/>
      <c r="ANX24" s="7"/>
      <c r="ANY24" s="7"/>
      <c r="ANZ24" s="7"/>
      <c r="AOA24" s="7"/>
      <c r="AOB24" s="7"/>
      <c r="AOC24" s="7"/>
      <c r="AOD24" s="7"/>
      <c r="AOE24" s="7"/>
      <c r="AOF24" s="7"/>
      <c r="AOG24" s="7"/>
      <c r="AOH24" s="7"/>
      <c r="AOI24" s="7"/>
      <c r="AOJ24" s="7"/>
      <c r="AOK24" s="7"/>
      <c r="AOL24" s="7"/>
      <c r="AOM24" s="7"/>
      <c r="AON24" s="7"/>
      <c r="AOO24" s="7"/>
      <c r="AOP24" s="7"/>
      <c r="AOQ24" s="7"/>
      <c r="AOR24" s="7"/>
      <c r="AOS24" s="7"/>
      <c r="AOT24" s="7"/>
      <c r="AOU24" s="7"/>
      <c r="AOV24" s="7"/>
      <c r="AOW24" s="7"/>
      <c r="AOX24" s="7"/>
      <c r="AOY24" s="7"/>
      <c r="AOZ24" s="7"/>
      <c r="APA24" s="7"/>
      <c r="APB24" s="7"/>
      <c r="APC24" s="7"/>
      <c r="APD24" s="7"/>
      <c r="APE24" s="7"/>
      <c r="APF24" s="7"/>
      <c r="APG24" s="7"/>
      <c r="APH24" s="7"/>
      <c r="API24" s="7"/>
      <c r="APJ24" s="7"/>
      <c r="APK24" s="7"/>
      <c r="APL24" s="7"/>
      <c r="APM24" s="7"/>
      <c r="APN24" s="7"/>
      <c r="APO24" s="7"/>
      <c r="APP24" s="7"/>
      <c r="APQ24" s="7"/>
      <c r="APR24" s="7"/>
      <c r="APS24" s="7"/>
      <c r="APT24" s="7"/>
      <c r="APU24" s="7"/>
      <c r="APV24" s="7"/>
      <c r="APW24" s="7"/>
      <c r="APX24" s="7"/>
      <c r="APY24" s="7"/>
      <c r="APZ24" s="7"/>
      <c r="AQA24" s="7"/>
      <c r="AQB24" s="7"/>
      <c r="AQC24" s="7"/>
      <c r="AQD24" s="7"/>
      <c r="AQE24" s="7"/>
      <c r="AQF24" s="7"/>
      <c r="AQG24" s="7"/>
      <c r="AQH24" s="7"/>
      <c r="AQI24" s="7"/>
      <c r="AQJ24" s="7"/>
      <c r="AQK24" s="7"/>
      <c r="AQL24" s="7"/>
      <c r="AQM24" s="7"/>
      <c r="AQN24" s="7"/>
      <c r="AQO24" s="7"/>
      <c r="AQP24" s="7"/>
      <c r="AQQ24" s="7"/>
      <c r="AQR24" s="7"/>
      <c r="AQS24" s="7"/>
      <c r="AQT24" s="7"/>
      <c r="AQU24" s="7"/>
      <c r="AQV24" s="7"/>
      <c r="AQW24" s="7"/>
      <c r="AQX24" s="7"/>
      <c r="AQY24" s="7"/>
      <c r="AQZ24" s="7"/>
      <c r="ARA24" s="7"/>
      <c r="ARB24" s="7"/>
      <c r="ARC24" s="7"/>
      <c r="ARD24" s="7"/>
      <c r="ARE24" s="7"/>
      <c r="ARF24" s="7"/>
      <c r="ARG24" s="7"/>
      <c r="ARH24" s="7"/>
      <c r="ARI24" s="7"/>
      <c r="ARJ24" s="7"/>
      <c r="ARK24" s="7"/>
      <c r="ARL24" s="7"/>
      <c r="ARM24" s="7"/>
      <c r="ARN24" s="7"/>
      <c r="ARO24" s="7"/>
      <c r="ARP24" s="7"/>
      <c r="ARQ24" s="7"/>
      <c r="ARR24" s="7"/>
      <c r="ARS24" s="7"/>
      <c r="ART24" s="7"/>
      <c r="ARU24" s="7"/>
      <c r="ARV24" s="7"/>
      <c r="ARW24" s="7"/>
      <c r="ARX24" s="7"/>
      <c r="ARY24" s="7"/>
      <c r="ARZ24" s="7"/>
      <c r="ASA24" s="7"/>
      <c r="ASB24" s="7"/>
      <c r="ASC24" s="7"/>
      <c r="ASD24" s="7"/>
      <c r="ASE24" s="7"/>
      <c r="ASF24" s="7"/>
      <c r="ASG24" s="7"/>
      <c r="ASH24" s="7"/>
      <c r="ASI24" s="7"/>
      <c r="ASJ24" s="7"/>
      <c r="ASK24" s="7"/>
      <c r="ASL24" s="7"/>
      <c r="ASM24" s="7"/>
      <c r="ASN24" s="7"/>
      <c r="ASO24" s="7"/>
      <c r="ASP24" s="7"/>
      <c r="ASQ24" s="7"/>
      <c r="ASR24" s="7"/>
      <c r="ASS24" s="7"/>
      <c r="AST24" s="7"/>
      <c r="ASU24" s="7"/>
      <c r="ASV24" s="7"/>
      <c r="ASW24" s="7"/>
      <c r="ASX24" s="7"/>
      <c r="ASY24" s="7"/>
      <c r="ASZ24" s="7"/>
      <c r="ATA24" s="7"/>
      <c r="ATB24" s="7"/>
      <c r="ATC24" s="7"/>
      <c r="ATD24" s="7"/>
      <c r="ATE24" s="7"/>
      <c r="ATF24" s="7"/>
      <c r="ATG24" s="7"/>
      <c r="ATH24" s="7"/>
      <c r="ATI24" s="7"/>
      <c r="ATJ24" s="7"/>
      <c r="ATK24" s="7"/>
      <c r="ATL24" s="7"/>
      <c r="ATM24" s="7"/>
      <c r="ATN24" s="7"/>
      <c r="ATO24" s="7"/>
      <c r="ATP24" s="7"/>
      <c r="ATQ24" s="7"/>
      <c r="ATR24" s="7"/>
      <c r="ATS24" s="7"/>
      <c r="ATT24" s="7"/>
      <c r="ATU24" s="7"/>
      <c r="ATV24" s="7"/>
      <c r="ATW24" s="7"/>
      <c r="ATX24" s="7"/>
      <c r="ATY24" s="7"/>
      <c r="ATZ24" s="7"/>
      <c r="AUA24" s="7"/>
      <c r="AUB24" s="7"/>
      <c r="AUC24" s="7"/>
      <c r="AUD24" s="7"/>
      <c r="AUE24" s="7"/>
      <c r="AUF24" s="7"/>
      <c r="AUG24" s="7"/>
      <c r="AUH24" s="7"/>
      <c r="AUI24" s="7"/>
      <c r="AUJ24" s="7"/>
      <c r="AUK24" s="7"/>
      <c r="AUL24" s="7"/>
      <c r="AUM24" s="7"/>
      <c r="AUN24" s="7"/>
      <c r="AUO24" s="7"/>
      <c r="AUP24" s="7"/>
      <c r="AUQ24" s="7"/>
      <c r="AUR24" s="7"/>
      <c r="AUS24" s="7"/>
      <c r="AUT24" s="7"/>
      <c r="AUU24" s="7"/>
      <c r="AUV24" s="7"/>
      <c r="AUW24" s="7"/>
      <c r="AUX24" s="7"/>
      <c r="AUY24" s="7"/>
      <c r="AUZ24" s="7"/>
      <c r="AVA24" s="7"/>
      <c r="AVB24" s="7"/>
      <c r="AVC24" s="7"/>
      <c r="AVD24" s="7"/>
      <c r="AVE24" s="7"/>
      <c r="AVF24" s="7"/>
      <c r="AVG24" s="7"/>
      <c r="AVH24" s="7"/>
      <c r="AVI24" s="7"/>
      <c r="AVJ24" s="7"/>
      <c r="AVK24" s="7"/>
      <c r="AVL24" s="7"/>
      <c r="AVM24" s="7"/>
      <c r="AVN24" s="7"/>
      <c r="AVO24" s="7"/>
      <c r="AVP24" s="7"/>
      <c r="AVQ24" s="7"/>
      <c r="AVR24" s="7"/>
      <c r="AVS24" s="7"/>
      <c r="AVT24" s="7"/>
      <c r="AVU24" s="7"/>
      <c r="AVV24" s="7"/>
      <c r="AVW24" s="7"/>
      <c r="AVX24" s="7"/>
      <c r="AVY24" s="7"/>
      <c r="AVZ24" s="7"/>
      <c r="AWA24" s="7"/>
      <c r="AWB24" s="7"/>
      <c r="AWC24" s="7"/>
      <c r="AWD24" s="7"/>
      <c r="AWE24" s="7"/>
      <c r="AWF24" s="7"/>
      <c r="AWG24" s="7"/>
      <c r="AWH24" s="7"/>
      <c r="AWI24" s="7"/>
      <c r="AWJ24" s="7"/>
      <c r="AWK24" s="7"/>
      <c r="AWL24" s="7"/>
      <c r="AWM24" s="7"/>
      <c r="AWN24" s="7"/>
      <c r="AWO24" s="7"/>
      <c r="AWP24" s="7"/>
      <c r="AWQ24" s="7"/>
      <c r="AWR24" s="7"/>
      <c r="AWS24" s="7"/>
      <c r="AWT24" s="7"/>
      <c r="AWU24" s="7"/>
      <c r="AWV24" s="7"/>
      <c r="AWW24" s="7"/>
      <c r="AWX24" s="7"/>
      <c r="AWY24" s="7"/>
      <c r="AWZ24" s="7"/>
      <c r="AXA24" s="7"/>
      <c r="AXB24" s="7"/>
      <c r="AXC24" s="7"/>
      <c r="AXD24" s="7"/>
      <c r="AXE24" s="7"/>
      <c r="AXF24" s="7"/>
      <c r="AXG24" s="7"/>
      <c r="AXH24" s="7"/>
      <c r="AXI24" s="7"/>
      <c r="AXJ24" s="7"/>
      <c r="AXK24" s="7"/>
      <c r="AXL24" s="7"/>
      <c r="AXM24" s="7"/>
      <c r="AXN24" s="7"/>
      <c r="AXO24" s="7"/>
      <c r="AXP24" s="7"/>
      <c r="AXQ24" s="7"/>
      <c r="AXR24" s="7"/>
      <c r="AXS24" s="7"/>
      <c r="AXT24" s="7"/>
      <c r="AXU24" s="7"/>
      <c r="AXV24" s="7"/>
      <c r="AXW24" s="7"/>
      <c r="AXX24" s="7"/>
      <c r="AXY24" s="7"/>
      <c r="AXZ24" s="7"/>
      <c r="AYA24" s="7"/>
      <c r="AYB24" s="7"/>
      <c r="AYC24" s="7"/>
      <c r="AYD24" s="7"/>
      <c r="AYE24" s="7"/>
      <c r="AYF24" s="7"/>
      <c r="AYG24" s="7"/>
      <c r="AYH24" s="7"/>
      <c r="AYI24" s="7"/>
      <c r="AYJ24" s="7"/>
      <c r="AYK24" s="7"/>
      <c r="AYL24" s="7"/>
      <c r="AYM24" s="7"/>
      <c r="AYN24" s="7"/>
      <c r="AYO24" s="7"/>
      <c r="AYP24" s="7"/>
      <c r="AYQ24" s="7"/>
      <c r="AYR24" s="7"/>
      <c r="AYS24" s="7"/>
      <c r="AYT24" s="7"/>
      <c r="AYU24" s="7"/>
      <c r="AYV24" s="7"/>
      <c r="AYW24" s="7"/>
      <c r="AYX24" s="7"/>
      <c r="AYY24" s="7"/>
      <c r="AYZ24" s="7"/>
      <c r="AZA24" s="7"/>
      <c r="AZB24" s="7"/>
      <c r="AZC24" s="7"/>
      <c r="AZD24" s="7"/>
      <c r="AZE24" s="7"/>
      <c r="AZF24" s="7"/>
      <c r="AZG24" s="7"/>
      <c r="AZH24" s="7"/>
      <c r="AZI24" s="7"/>
      <c r="AZJ24" s="7"/>
      <c r="AZK24" s="7"/>
      <c r="AZL24" s="7"/>
      <c r="AZM24" s="7"/>
      <c r="AZN24" s="7"/>
      <c r="AZO24" s="7"/>
      <c r="AZP24" s="7"/>
      <c r="AZQ24" s="7"/>
      <c r="AZR24" s="7"/>
      <c r="AZS24" s="7"/>
      <c r="AZT24" s="7"/>
      <c r="AZU24" s="7"/>
      <c r="AZV24" s="7"/>
      <c r="AZW24" s="7"/>
      <c r="AZX24" s="7"/>
      <c r="AZY24" s="7"/>
      <c r="AZZ24" s="7"/>
      <c r="BAA24" s="7"/>
      <c r="BAB24" s="7"/>
      <c r="BAC24" s="7"/>
      <c r="BAD24" s="7"/>
      <c r="BAE24" s="7"/>
      <c r="BAF24" s="7"/>
      <c r="BAG24" s="7"/>
      <c r="BAH24" s="7"/>
      <c r="BAI24" s="7"/>
      <c r="BAJ24" s="7"/>
      <c r="BAK24" s="7"/>
      <c r="BAL24" s="7"/>
      <c r="BAM24" s="7"/>
      <c r="BAN24" s="7"/>
      <c r="BAO24" s="7"/>
      <c r="BAP24" s="7"/>
      <c r="BAQ24" s="7"/>
      <c r="BAR24" s="7"/>
      <c r="BAS24" s="7"/>
      <c r="BAT24" s="7"/>
      <c r="BAU24" s="7"/>
      <c r="BAV24" s="7"/>
      <c r="BAW24" s="7"/>
      <c r="BAX24" s="7"/>
      <c r="BAY24" s="7"/>
      <c r="BAZ24" s="7"/>
      <c r="BBA24" s="7"/>
      <c r="BBB24" s="7"/>
      <c r="BBC24" s="7"/>
      <c r="BBD24" s="7"/>
      <c r="BBE24" s="7"/>
      <c r="BBF24" s="7"/>
      <c r="BBG24" s="7"/>
      <c r="BBH24" s="7"/>
      <c r="BBI24" s="7"/>
      <c r="BBJ24" s="7"/>
      <c r="BBK24" s="7"/>
      <c r="BBL24" s="7"/>
      <c r="BBM24" s="7"/>
      <c r="BBN24" s="7"/>
      <c r="BBO24" s="7"/>
      <c r="BBP24" s="7"/>
      <c r="BBQ24" s="7"/>
      <c r="BBR24" s="7"/>
      <c r="BBS24" s="7"/>
      <c r="BBT24" s="7"/>
      <c r="BBU24" s="7"/>
      <c r="BBV24" s="7"/>
      <c r="BBW24" s="7"/>
      <c r="BBX24" s="7"/>
      <c r="BBY24" s="7"/>
      <c r="BBZ24" s="7"/>
      <c r="BCA24" s="7"/>
      <c r="BCB24" s="7"/>
      <c r="BCC24" s="7"/>
      <c r="BCD24" s="7"/>
      <c r="BCE24" s="7"/>
      <c r="BCF24" s="7"/>
      <c r="BCG24" s="7"/>
      <c r="BCH24" s="7"/>
      <c r="BCI24" s="7"/>
      <c r="BCJ24" s="7"/>
      <c r="BCK24" s="7"/>
      <c r="BCL24" s="7"/>
      <c r="BCM24" s="7"/>
      <c r="BCN24" s="7"/>
      <c r="BCO24" s="7"/>
      <c r="BCP24" s="7"/>
      <c r="BCQ24" s="7"/>
      <c r="BCR24" s="7"/>
      <c r="BCS24" s="7"/>
      <c r="BCT24" s="7"/>
      <c r="BCU24" s="7"/>
      <c r="BCV24" s="7"/>
      <c r="BCW24" s="7"/>
      <c r="BCX24" s="7"/>
      <c r="BCY24" s="7"/>
      <c r="BCZ24" s="7"/>
      <c r="BDA24" s="7"/>
      <c r="BDB24" s="7"/>
      <c r="BDC24" s="7"/>
      <c r="BDD24" s="7"/>
      <c r="BDE24" s="7"/>
      <c r="BDF24" s="7"/>
      <c r="BDG24" s="7"/>
      <c r="BDH24" s="7"/>
      <c r="BDI24" s="7"/>
      <c r="BDJ24" s="7"/>
      <c r="BDK24" s="7"/>
      <c r="BDL24" s="7"/>
      <c r="BDM24" s="7"/>
      <c r="BDN24" s="7"/>
      <c r="BDO24" s="7"/>
      <c r="BDP24" s="7"/>
      <c r="BDQ24" s="7"/>
      <c r="BDR24" s="7"/>
      <c r="BDS24" s="7"/>
      <c r="BDT24" s="7"/>
      <c r="BDU24" s="7"/>
      <c r="BDV24" s="7"/>
      <c r="BDW24" s="7"/>
      <c r="BDX24" s="7"/>
      <c r="BDY24" s="7"/>
      <c r="BDZ24" s="7"/>
      <c r="BEA24" s="7"/>
      <c r="BEB24" s="7"/>
      <c r="BEC24" s="7"/>
      <c r="BED24" s="7"/>
      <c r="BEE24" s="7"/>
      <c r="BEF24" s="7"/>
      <c r="BEG24" s="7"/>
      <c r="BEH24" s="7"/>
      <c r="BEI24" s="7"/>
      <c r="BEJ24" s="7"/>
      <c r="BEK24" s="7"/>
      <c r="BEL24" s="7"/>
      <c r="BEM24" s="7"/>
      <c r="BEN24" s="7"/>
      <c r="BEO24" s="7"/>
      <c r="BEP24" s="7"/>
      <c r="BEQ24" s="7"/>
      <c r="BER24" s="7"/>
      <c r="BES24" s="7"/>
      <c r="BET24" s="7"/>
      <c r="BEU24" s="7"/>
      <c r="BEV24" s="7"/>
      <c r="BEW24" s="7"/>
      <c r="BEX24" s="7"/>
      <c r="BEY24" s="7"/>
      <c r="BEZ24" s="7"/>
      <c r="BFA24" s="7"/>
      <c r="BFB24" s="7"/>
      <c r="BFC24" s="7"/>
      <c r="BFD24" s="7"/>
      <c r="BFE24" s="7"/>
      <c r="BFF24" s="7"/>
      <c r="BFG24" s="7"/>
      <c r="BFH24" s="7"/>
      <c r="BFI24" s="7"/>
      <c r="BFJ24" s="7"/>
      <c r="BFK24" s="7"/>
      <c r="BFL24" s="7"/>
      <c r="BFM24" s="7"/>
      <c r="BFN24" s="7"/>
      <c r="BFO24" s="7"/>
      <c r="BFP24" s="7"/>
      <c r="BFQ24" s="7"/>
      <c r="BFR24" s="7"/>
      <c r="BFS24" s="7"/>
      <c r="BFT24" s="7"/>
      <c r="BFU24" s="7"/>
      <c r="BFV24" s="7"/>
      <c r="BFW24" s="7"/>
      <c r="BFX24" s="7"/>
      <c r="BFY24" s="7"/>
      <c r="BFZ24" s="7"/>
      <c r="BGA24" s="7"/>
      <c r="BGB24" s="7"/>
      <c r="BGC24" s="7"/>
      <c r="BGD24" s="7"/>
      <c r="BGE24" s="7"/>
      <c r="BGF24" s="7"/>
      <c r="BGG24" s="7"/>
      <c r="BGH24" s="7"/>
      <c r="BGI24" s="7"/>
      <c r="BGJ24" s="7"/>
      <c r="BGK24" s="7"/>
      <c r="BGL24" s="7"/>
      <c r="BGM24" s="7"/>
      <c r="BGN24" s="7"/>
      <c r="BGO24" s="7"/>
      <c r="BGP24" s="7"/>
      <c r="BGQ24" s="7"/>
      <c r="BGR24" s="7"/>
      <c r="BGS24" s="7"/>
      <c r="BGT24" s="7"/>
      <c r="BGU24" s="7"/>
      <c r="BGV24" s="7"/>
      <c r="BGW24" s="7"/>
      <c r="BGX24" s="7"/>
      <c r="BGY24" s="7"/>
      <c r="BGZ24" s="7"/>
      <c r="BHA24" s="7"/>
      <c r="BHB24" s="7"/>
      <c r="BHC24" s="7"/>
      <c r="BHD24" s="7"/>
      <c r="BHE24" s="7"/>
      <c r="BHF24" s="7"/>
      <c r="BHG24" s="7"/>
      <c r="BHH24" s="7"/>
      <c r="BHI24" s="7"/>
      <c r="BHJ24" s="7"/>
      <c r="BHK24" s="7"/>
      <c r="BHL24" s="7"/>
      <c r="BHM24" s="7"/>
      <c r="BHN24" s="7"/>
      <c r="BHO24" s="7"/>
      <c r="BHP24" s="7"/>
      <c r="BHQ24" s="7"/>
      <c r="BHR24" s="7"/>
      <c r="BHS24" s="7"/>
      <c r="BHT24" s="7"/>
      <c r="BHU24" s="7"/>
      <c r="BHV24" s="7"/>
      <c r="BHW24" s="7"/>
      <c r="BHX24" s="7"/>
      <c r="BHY24" s="7"/>
      <c r="BHZ24" s="7"/>
      <c r="BIA24" s="7"/>
      <c r="BIB24" s="7"/>
      <c r="BIC24" s="7"/>
      <c r="BID24" s="7"/>
      <c r="BIE24" s="7"/>
      <c r="BIF24" s="7"/>
      <c r="BIG24" s="7"/>
      <c r="BIH24" s="7"/>
      <c r="BII24" s="7"/>
      <c r="BIJ24" s="7"/>
      <c r="BIK24" s="7"/>
      <c r="BIL24" s="7"/>
      <c r="BIM24" s="7"/>
      <c r="BIN24" s="7"/>
      <c r="BIO24" s="7"/>
      <c r="BIP24" s="7"/>
      <c r="BIQ24" s="7"/>
      <c r="BIR24" s="7"/>
      <c r="BIS24" s="7"/>
      <c r="BIT24" s="7"/>
      <c r="BIU24" s="7"/>
      <c r="BIV24" s="7"/>
      <c r="BIW24" s="7"/>
      <c r="BIX24" s="7"/>
      <c r="BIY24" s="7"/>
      <c r="BIZ24" s="7"/>
      <c r="BJA24" s="7"/>
      <c r="BJB24" s="7"/>
      <c r="BJC24" s="7"/>
      <c r="BJD24" s="7"/>
      <c r="BJE24" s="7"/>
      <c r="BJF24" s="7"/>
      <c r="BJG24" s="7"/>
      <c r="BJH24" s="7"/>
      <c r="BJI24" s="7"/>
      <c r="BJJ24" s="7"/>
      <c r="BJK24" s="7"/>
      <c r="BJL24" s="7"/>
      <c r="BJM24" s="7"/>
      <c r="BJN24" s="7"/>
      <c r="BJO24" s="7"/>
      <c r="BJP24" s="7"/>
      <c r="BJQ24" s="7"/>
      <c r="BJR24" s="7"/>
      <c r="BJS24" s="7"/>
      <c r="BJT24" s="7"/>
      <c r="BJU24" s="7"/>
      <c r="BJV24" s="7"/>
      <c r="BJW24" s="7"/>
      <c r="BJX24" s="7"/>
      <c r="BJY24" s="7"/>
      <c r="BJZ24" s="7"/>
      <c r="BKA24" s="7"/>
      <c r="BKB24" s="7"/>
      <c r="BKC24" s="7"/>
      <c r="BKD24" s="7"/>
      <c r="BKE24" s="7"/>
      <c r="BKF24" s="7"/>
      <c r="BKG24" s="7"/>
      <c r="BKH24" s="7"/>
      <c r="BKI24" s="7"/>
      <c r="BKJ24" s="7"/>
      <c r="BKK24" s="7"/>
      <c r="BKL24" s="7"/>
      <c r="BKM24" s="7"/>
      <c r="BKN24" s="7"/>
      <c r="BKO24" s="7"/>
      <c r="BKP24" s="7"/>
      <c r="BKQ24" s="7"/>
      <c r="BKR24" s="7"/>
      <c r="BKS24" s="7"/>
      <c r="BKT24" s="7"/>
      <c r="BKU24" s="7"/>
      <c r="BKV24" s="7"/>
      <c r="BKW24" s="7"/>
      <c r="BKX24" s="7"/>
      <c r="BKY24" s="7"/>
      <c r="BKZ24" s="7"/>
      <c r="BLA24" s="7"/>
      <c r="BLB24" s="7"/>
      <c r="BLC24" s="7"/>
      <c r="BLD24" s="7"/>
      <c r="BLE24" s="7"/>
      <c r="BLF24" s="7"/>
      <c r="BLG24" s="7"/>
      <c r="BLH24" s="7"/>
      <c r="BLI24" s="7"/>
      <c r="BLJ24" s="7"/>
      <c r="BLK24" s="7"/>
      <c r="BLL24" s="7"/>
      <c r="BLM24" s="7"/>
      <c r="BLN24" s="7"/>
      <c r="BLO24" s="7"/>
      <c r="BLP24" s="7"/>
      <c r="BLQ24" s="7"/>
      <c r="BLR24" s="7"/>
      <c r="BLS24" s="7"/>
      <c r="BLT24" s="7"/>
      <c r="BLU24" s="7"/>
      <c r="BLV24" s="7"/>
      <c r="BLW24" s="7"/>
      <c r="BLX24" s="7"/>
      <c r="BLY24" s="7"/>
      <c r="BLZ24" s="7"/>
      <c r="BMA24" s="7"/>
      <c r="BMB24" s="7"/>
      <c r="BMC24" s="7"/>
      <c r="BMD24" s="7"/>
      <c r="BME24" s="7"/>
      <c r="BMF24" s="7"/>
      <c r="BMG24" s="7"/>
      <c r="BMH24" s="7"/>
      <c r="BMI24" s="7"/>
      <c r="BMJ24" s="7"/>
      <c r="BMK24" s="7"/>
      <c r="BML24" s="7"/>
      <c r="BMM24" s="7"/>
      <c r="BMN24" s="7"/>
      <c r="BMO24" s="7"/>
      <c r="BMP24" s="7"/>
      <c r="BMQ24" s="7"/>
      <c r="BMR24" s="7"/>
      <c r="BMS24" s="7"/>
      <c r="BMT24" s="7"/>
      <c r="BMU24" s="7"/>
      <c r="BMV24" s="7"/>
      <c r="BMW24" s="7"/>
      <c r="BMX24" s="7"/>
      <c r="BMY24" s="7"/>
      <c r="BMZ24" s="7"/>
      <c r="BNA24" s="7"/>
      <c r="BNB24" s="7"/>
      <c r="BNC24" s="7"/>
      <c r="BND24" s="7"/>
      <c r="BNE24" s="7"/>
      <c r="BNF24" s="7"/>
      <c r="BNG24" s="7"/>
      <c r="BNH24" s="7"/>
      <c r="BNI24" s="7"/>
      <c r="BNJ24" s="7"/>
      <c r="BNK24" s="7"/>
      <c r="BNL24" s="7"/>
      <c r="BNM24" s="7"/>
      <c r="BNN24" s="7"/>
      <c r="BNO24" s="7"/>
      <c r="BNP24" s="7"/>
      <c r="BNQ24" s="7"/>
      <c r="BNR24" s="7"/>
      <c r="BNS24" s="7"/>
      <c r="BNT24" s="7"/>
      <c r="BNU24" s="7"/>
      <c r="BNV24" s="7"/>
      <c r="BNW24" s="7"/>
      <c r="BNX24" s="7"/>
      <c r="BNY24" s="7"/>
      <c r="BNZ24" s="7"/>
      <c r="BOA24" s="7"/>
      <c r="BOB24" s="7"/>
      <c r="BOC24" s="7"/>
      <c r="BOD24" s="7"/>
      <c r="BOE24" s="7"/>
      <c r="BOF24" s="7"/>
      <c r="BOG24" s="7"/>
      <c r="BOH24" s="7"/>
      <c r="BOI24" s="7"/>
      <c r="BOJ24" s="7"/>
      <c r="BOK24" s="7"/>
      <c r="BOL24" s="7"/>
      <c r="BOM24" s="7"/>
      <c r="BON24" s="7"/>
      <c r="BOO24" s="7"/>
      <c r="BOP24" s="7"/>
      <c r="BOQ24" s="7"/>
      <c r="BOR24" s="7"/>
      <c r="BOS24" s="7"/>
      <c r="BOT24" s="7"/>
      <c r="BOU24" s="7"/>
      <c r="BOV24" s="7"/>
      <c r="BOW24" s="7"/>
      <c r="BOX24" s="7"/>
      <c r="BOY24" s="7"/>
      <c r="BOZ24" s="7"/>
      <c r="BPA24" s="7"/>
      <c r="BPB24" s="7"/>
      <c r="BPC24" s="7"/>
      <c r="BPD24" s="7"/>
      <c r="BPE24" s="7"/>
      <c r="BPF24" s="7"/>
      <c r="BPG24" s="7"/>
      <c r="BPH24" s="7"/>
      <c r="BPI24" s="7"/>
      <c r="BPJ24" s="7"/>
      <c r="BPK24" s="7"/>
      <c r="BPL24" s="7"/>
      <c r="BPM24" s="7"/>
      <c r="BPN24" s="7"/>
      <c r="BPO24" s="7"/>
      <c r="BPP24" s="7"/>
      <c r="BPQ24" s="7"/>
      <c r="BPR24" s="7"/>
      <c r="BPS24" s="7"/>
      <c r="BPT24" s="7"/>
      <c r="BPU24" s="7"/>
      <c r="BPV24" s="7"/>
      <c r="BPW24" s="7"/>
      <c r="BPX24" s="7"/>
      <c r="BPY24" s="7"/>
      <c r="BPZ24" s="7"/>
      <c r="BQA24" s="7"/>
      <c r="BQB24" s="7"/>
      <c r="BQC24" s="7"/>
      <c r="BQD24" s="7"/>
      <c r="BQE24" s="7"/>
      <c r="BQF24" s="7"/>
      <c r="BQG24" s="7"/>
      <c r="BQH24" s="7"/>
      <c r="BQI24" s="7"/>
      <c r="BQJ24" s="7"/>
      <c r="BQK24" s="7"/>
      <c r="BQL24" s="7"/>
      <c r="BQM24" s="7"/>
      <c r="BQN24" s="7"/>
      <c r="BQO24" s="7"/>
      <c r="BQP24" s="7"/>
      <c r="BQQ24" s="7"/>
      <c r="BQR24" s="7"/>
      <c r="BQS24" s="7"/>
      <c r="BQT24" s="7"/>
      <c r="BQU24" s="7"/>
      <c r="BQV24" s="7"/>
      <c r="BQW24" s="7"/>
      <c r="BQX24" s="7"/>
      <c r="BQY24" s="7"/>
      <c r="BQZ24" s="7"/>
      <c r="BRA24" s="7"/>
      <c r="BRB24" s="7"/>
      <c r="BRC24" s="7"/>
      <c r="BRD24" s="7"/>
      <c r="BRE24" s="7"/>
      <c r="BRF24" s="7"/>
      <c r="BRG24" s="7"/>
      <c r="BRH24" s="7"/>
      <c r="BRI24" s="7"/>
      <c r="BRJ24" s="7"/>
      <c r="BRK24" s="7"/>
      <c r="BRL24" s="7"/>
      <c r="BRM24" s="7"/>
      <c r="BRN24" s="7"/>
      <c r="BRO24" s="7"/>
      <c r="BRP24" s="7"/>
      <c r="BRQ24" s="7"/>
      <c r="BRR24" s="7"/>
      <c r="BRS24" s="7"/>
      <c r="BRT24" s="7"/>
      <c r="BRU24" s="7"/>
      <c r="BRV24" s="7"/>
      <c r="BRW24" s="7"/>
      <c r="BRX24" s="7"/>
      <c r="BRY24" s="7"/>
      <c r="BRZ24" s="7"/>
      <c r="BSA24" s="7"/>
      <c r="BSB24" s="7"/>
      <c r="BSC24" s="7"/>
      <c r="BSD24" s="7"/>
      <c r="BSE24" s="7"/>
      <c r="BSF24" s="7"/>
      <c r="BSG24" s="7"/>
      <c r="BSH24" s="7"/>
      <c r="BSI24" s="7"/>
      <c r="BSJ24" s="7"/>
      <c r="BSK24" s="7"/>
      <c r="BSL24" s="7"/>
      <c r="BSM24" s="7"/>
      <c r="BSN24" s="7"/>
      <c r="BSO24" s="7"/>
      <c r="BSP24" s="7"/>
      <c r="BSQ24" s="7"/>
      <c r="BSR24" s="7"/>
      <c r="BSS24" s="7"/>
      <c r="BST24" s="7"/>
      <c r="BSU24" s="7"/>
      <c r="BSV24" s="7"/>
      <c r="BSW24" s="7"/>
      <c r="BSX24" s="7"/>
      <c r="BSY24" s="7"/>
      <c r="BSZ24" s="7"/>
      <c r="BTA24" s="7"/>
      <c r="BTB24" s="7"/>
      <c r="BTC24" s="7"/>
      <c r="BTD24" s="7"/>
      <c r="BTE24" s="7"/>
      <c r="BTF24" s="7"/>
      <c r="BTG24" s="7"/>
      <c r="BTH24" s="7"/>
      <c r="BTI24" s="7"/>
      <c r="BTJ24" s="7"/>
      <c r="BTK24" s="7"/>
      <c r="BTL24" s="7"/>
      <c r="BTM24" s="7"/>
      <c r="BTN24" s="7"/>
      <c r="BTO24" s="7"/>
      <c r="BTP24" s="7"/>
      <c r="BTQ24" s="7"/>
      <c r="BTR24" s="7"/>
      <c r="BTS24" s="7"/>
      <c r="BTT24" s="7"/>
      <c r="BTU24" s="7"/>
      <c r="BTV24" s="7"/>
      <c r="BTW24" s="7"/>
      <c r="BTX24" s="7"/>
      <c r="BTY24" s="7"/>
      <c r="BTZ24" s="7"/>
      <c r="BUA24" s="7"/>
      <c r="BUB24" s="7"/>
      <c r="BUC24" s="7"/>
      <c r="BUD24" s="7"/>
      <c r="BUE24" s="7"/>
      <c r="BUF24" s="7"/>
      <c r="BUG24" s="7"/>
      <c r="BUH24" s="7"/>
      <c r="BUI24" s="7"/>
      <c r="BUJ24" s="7"/>
      <c r="BUK24" s="7"/>
      <c r="BUL24" s="7"/>
      <c r="BUM24" s="7"/>
      <c r="BUN24" s="7"/>
      <c r="BUO24" s="7"/>
      <c r="BUP24" s="7"/>
      <c r="BUQ24" s="7"/>
      <c r="BUR24" s="7"/>
      <c r="BUS24" s="7"/>
      <c r="BUT24" s="7"/>
      <c r="BUU24" s="7"/>
      <c r="BUV24" s="7"/>
      <c r="BUW24" s="7"/>
      <c r="BUX24" s="7"/>
      <c r="BUY24" s="7"/>
      <c r="BUZ24" s="7"/>
      <c r="BVA24" s="7"/>
      <c r="BVB24" s="7"/>
      <c r="BVC24" s="7"/>
      <c r="BVD24" s="7"/>
      <c r="BVE24" s="7"/>
      <c r="BVF24" s="7"/>
      <c r="BVG24" s="7"/>
      <c r="BVH24" s="7"/>
      <c r="BVI24" s="7"/>
      <c r="BVJ24" s="7"/>
      <c r="BVK24" s="7"/>
      <c r="BVL24" s="7"/>
      <c r="BVM24" s="7"/>
      <c r="BVN24" s="7"/>
      <c r="BVO24" s="7"/>
      <c r="BVP24" s="7"/>
      <c r="BVQ24" s="7"/>
      <c r="BVR24" s="7"/>
      <c r="BVS24" s="7"/>
      <c r="BVT24" s="7"/>
      <c r="BVU24" s="7"/>
      <c r="BVV24" s="7"/>
      <c r="BVW24" s="7"/>
      <c r="BVX24" s="7"/>
      <c r="BVY24" s="7"/>
      <c r="BVZ24" s="7"/>
      <c r="BWA24" s="7"/>
      <c r="BWB24" s="7"/>
      <c r="BWC24" s="7"/>
      <c r="BWD24" s="7"/>
      <c r="BWE24" s="7"/>
      <c r="BWF24" s="7"/>
      <c r="BWG24" s="7"/>
      <c r="BWH24" s="7"/>
      <c r="BWI24" s="7"/>
      <c r="BWJ24" s="7"/>
      <c r="BWK24" s="7"/>
      <c r="BWL24" s="7"/>
      <c r="BWM24" s="7"/>
      <c r="BWN24" s="7"/>
      <c r="BWO24" s="7"/>
      <c r="BWP24" s="7"/>
      <c r="BWQ24" s="7"/>
      <c r="BWR24" s="7"/>
      <c r="BWS24" s="7"/>
      <c r="BWT24" s="7"/>
      <c r="BWU24" s="7"/>
      <c r="BWV24" s="7"/>
      <c r="BWW24" s="7"/>
      <c r="BWX24" s="7"/>
      <c r="BWY24" s="7"/>
      <c r="BWZ24" s="7"/>
      <c r="BXA24" s="7"/>
      <c r="BXB24" s="7"/>
      <c r="BXC24" s="7"/>
      <c r="BXD24" s="7"/>
      <c r="BXE24" s="7"/>
      <c r="BXF24" s="7"/>
      <c r="BXG24" s="7"/>
      <c r="BXH24" s="7"/>
      <c r="BXI24" s="7"/>
      <c r="BXJ24" s="7"/>
      <c r="BXK24" s="7"/>
      <c r="BXL24" s="7"/>
      <c r="BXM24" s="7"/>
      <c r="BXN24" s="7"/>
      <c r="BXO24" s="7"/>
      <c r="BXP24" s="7"/>
      <c r="BXQ24" s="7"/>
      <c r="BXR24" s="7"/>
      <c r="BXS24" s="7"/>
      <c r="BXT24" s="7"/>
      <c r="BXU24" s="7"/>
      <c r="BXV24" s="7"/>
      <c r="BXW24" s="7"/>
      <c r="BXX24" s="7"/>
      <c r="BXY24" s="7"/>
      <c r="BXZ24" s="7"/>
      <c r="BYA24" s="7"/>
      <c r="BYB24" s="7"/>
      <c r="BYC24" s="7"/>
      <c r="BYD24" s="7"/>
      <c r="BYE24" s="7"/>
      <c r="BYF24" s="7"/>
      <c r="BYG24" s="7"/>
      <c r="BYH24" s="7"/>
      <c r="BYI24" s="7"/>
      <c r="BYJ24" s="7"/>
      <c r="BYK24" s="7"/>
      <c r="BYL24" s="7"/>
      <c r="BYM24" s="7"/>
      <c r="BYN24" s="7"/>
      <c r="BYO24" s="7"/>
      <c r="BYP24" s="7"/>
      <c r="BYQ24" s="7"/>
      <c r="BYR24" s="7"/>
      <c r="BYS24" s="7"/>
      <c r="BYT24" s="7"/>
      <c r="BYU24" s="7"/>
      <c r="BYV24" s="7"/>
      <c r="BYW24" s="7"/>
      <c r="BYX24" s="7"/>
      <c r="BYY24" s="7"/>
      <c r="BYZ24" s="7"/>
      <c r="BZA24" s="7"/>
      <c r="BZB24" s="7"/>
      <c r="BZC24" s="7"/>
      <c r="BZD24" s="7"/>
      <c r="BZE24" s="7"/>
      <c r="BZF24" s="7"/>
      <c r="BZG24" s="7"/>
      <c r="BZH24" s="7"/>
      <c r="BZI24" s="7"/>
      <c r="BZJ24" s="7"/>
      <c r="BZK24" s="7"/>
      <c r="BZL24" s="7"/>
      <c r="BZM24" s="7"/>
      <c r="BZN24" s="7"/>
      <c r="BZO24" s="7"/>
      <c r="BZP24" s="7"/>
      <c r="BZQ24" s="7"/>
      <c r="BZR24" s="7"/>
      <c r="BZS24" s="7"/>
      <c r="BZT24" s="7"/>
      <c r="BZU24" s="7"/>
      <c r="BZV24" s="7"/>
      <c r="BZW24" s="7"/>
      <c r="BZX24" s="7"/>
      <c r="BZY24" s="7"/>
      <c r="BZZ24" s="7"/>
      <c r="CAA24" s="7"/>
      <c r="CAB24" s="7"/>
      <c r="CAC24" s="7"/>
      <c r="CAD24" s="7"/>
      <c r="CAE24" s="7"/>
      <c r="CAF24" s="7"/>
      <c r="CAG24" s="7"/>
      <c r="CAH24" s="7"/>
      <c r="CAI24" s="7"/>
      <c r="CAJ24" s="7"/>
      <c r="CAK24" s="7"/>
      <c r="CAL24" s="7"/>
      <c r="CAM24" s="7"/>
      <c r="CAN24" s="7"/>
      <c r="CAO24" s="7"/>
      <c r="CAP24" s="7"/>
      <c r="CAQ24" s="7"/>
      <c r="CAR24" s="7"/>
      <c r="CAS24" s="7"/>
      <c r="CAT24" s="7"/>
      <c r="CAU24" s="7"/>
      <c r="CAV24" s="7"/>
      <c r="CAW24" s="7"/>
      <c r="CAX24" s="7"/>
      <c r="CAY24" s="7"/>
      <c r="CAZ24" s="7"/>
      <c r="CBA24" s="7"/>
      <c r="CBB24" s="7"/>
      <c r="CBC24" s="7"/>
      <c r="CBD24" s="7"/>
      <c r="CBE24" s="7"/>
      <c r="CBF24" s="7"/>
      <c r="CBG24" s="7"/>
      <c r="CBH24" s="7"/>
      <c r="CBI24" s="7"/>
      <c r="CBJ24" s="7"/>
      <c r="CBK24" s="7"/>
      <c r="CBL24" s="7"/>
      <c r="CBM24" s="7"/>
      <c r="CBN24" s="7"/>
      <c r="CBO24" s="7"/>
      <c r="CBP24" s="7"/>
      <c r="CBQ24" s="7"/>
      <c r="CBR24" s="7"/>
      <c r="CBS24" s="7"/>
      <c r="CBT24" s="7"/>
      <c r="CBU24" s="7"/>
      <c r="CBV24" s="7"/>
      <c r="CBW24" s="7"/>
      <c r="CBX24" s="7"/>
      <c r="CBY24" s="7"/>
      <c r="CBZ24" s="7"/>
      <c r="CCA24" s="7"/>
      <c r="CCB24" s="7"/>
      <c r="CCC24" s="7"/>
      <c r="CCD24" s="7"/>
      <c r="CCE24" s="7"/>
      <c r="CCF24" s="7"/>
      <c r="CCG24" s="7"/>
      <c r="CCH24" s="7"/>
      <c r="CCI24" s="7"/>
      <c r="CCJ24" s="7"/>
      <c r="CCK24" s="7"/>
      <c r="CCL24" s="7"/>
      <c r="CCM24" s="7"/>
      <c r="CCN24" s="7"/>
      <c r="CCO24" s="7"/>
      <c r="CCP24" s="7"/>
      <c r="CCQ24" s="7"/>
      <c r="CCR24" s="7"/>
      <c r="CCS24" s="7"/>
      <c r="CCT24" s="7"/>
      <c r="CCU24" s="7"/>
      <c r="CCV24" s="7"/>
      <c r="CCW24" s="7"/>
      <c r="CCX24" s="7"/>
      <c r="CCY24" s="7"/>
      <c r="CCZ24" s="7"/>
      <c r="CDA24" s="7"/>
      <c r="CDB24" s="7"/>
      <c r="CDC24" s="7"/>
      <c r="CDD24" s="7"/>
      <c r="CDE24" s="7"/>
      <c r="CDF24" s="7"/>
      <c r="CDG24" s="7"/>
      <c r="CDH24" s="7"/>
      <c r="CDI24" s="7"/>
      <c r="CDJ24" s="7"/>
      <c r="CDK24" s="7"/>
      <c r="CDL24" s="7"/>
      <c r="CDM24" s="7"/>
      <c r="CDN24" s="7"/>
      <c r="CDO24" s="7"/>
      <c r="CDP24" s="7"/>
      <c r="CDQ24" s="7"/>
      <c r="CDR24" s="7"/>
      <c r="CDS24" s="7"/>
      <c r="CDT24" s="7"/>
      <c r="CDU24" s="7"/>
      <c r="CDV24" s="7"/>
      <c r="CDW24" s="7"/>
      <c r="CDX24" s="7"/>
      <c r="CDY24" s="7"/>
      <c r="CDZ24" s="7"/>
      <c r="CEA24" s="7"/>
      <c r="CEB24" s="7"/>
      <c r="CEC24" s="7"/>
      <c r="CED24" s="7"/>
      <c r="CEE24" s="7"/>
      <c r="CEF24" s="7"/>
      <c r="CEG24" s="7"/>
      <c r="CEH24" s="7"/>
      <c r="CEI24" s="7"/>
      <c r="CEJ24" s="7"/>
      <c r="CEK24" s="7"/>
      <c r="CEL24" s="7"/>
      <c r="CEM24" s="7"/>
      <c r="CEN24" s="7"/>
      <c r="CEO24" s="7"/>
      <c r="CEP24" s="7"/>
      <c r="CEQ24" s="7"/>
      <c r="CER24" s="7"/>
      <c r="CES24" s="7"/>
      <c r="CET24" s="7"/>
      <c r="CEU24" s="7"/>
      <c r="CEV24" s="7"/>
      <c r="CEW24" s="7"/>
      <c r="CEX24" s="7"/>
      <c r="CEY24" s="7"/>
      <c r="CEZ24" s="7"/>
      <c r="CFA24" s="7"/>
      <c r="CFB24" s="7"/>
      <c r="CFC24" s="7"/>
      <c r="CFD24" s="7"/>
      <c r="CFE24" s="7"/>
      <c r="CFF24" s="7"/>
      <c r="CFG24" s="7"/>
      <c r="CFH24" s="7"/>
      <c r="CFI24" s="7"/>
      <c r="CFJ24" s="7"/>
      <c r="CFK24" s="7"/>
      <c r="CFL24" s="7"/>
      <c r="CFM24" s="7"/>
      <c r="CFN24" s="7"/>
      <c r="CFO24" s="7"/>
      <c r="CFP24" s="7"/>
      <c r="CFQ24" s="7"/>
      <c r="CFR24" s="7"/>
      <c r="CFS24" s="7"/>
      <c r="CFT24" s="7"/>
      <c r="CFU24" s="7"/>
      <c r="CFV24" s="7"/>
      <c r="CFW24" s="7"/>
      <c r="CFX24" s="7"/>
      <c r="CFY24" s="7"/>
      <c r="CFZ24" s="7"/>
      <c r="CGA24" s="7"/>
      <c r="CGB24" s="7"/>
      <c r="CGC24" s="7"/>
      <c r="CGD24" s="7"/>
      <c r="CGE24" s="7"/>
      <c r="CGF24" s="7"/>
      <c r="CGG24" s="7"/>
      <c r="CGH24" s="7"/>
      <c r="CGI24" s="7"/>
      <c r="CGJ24" s="7"/>
      <c r="CGK24" s="7"/>
      <c r="CGL24" s="7"/>
      <c r="CGM24" s="7"/>
      <c r="CGN24" s="7"/>
      <c r="CGO24" s="7"/>
      <c r="CGP24" s="7"/>
      <c r="CGQ24" s="7"/>
      <c r="CGR24" s="7"/>
      <c r="CGS24" s="7"/>
      <c r="CGT24" s="7"/>
      <c r="CGU24" s="7"/>
      <c r="CGV24" s="7"/>
      <c r="CGW24" s="7"/>
      <c r="CGX24" s="7"/>
      <c r="CGY24" s="7"/>
      <c r="CGZ24" s="7"/>
      <c r="CHA24" s="7"/>
      <c r="CHB24" s="7"/>
      <c r="CHC24" s="7"/>
      <c r="CHD24" s="7"/>
      <c r="CHE24" s="7"/>
      <c r="CHF24" s="7"/>
      <c r="CHG24" s="7"/>
      <c r="CHH24" s="7"/>
      <c r="CHI24" s="7"/>
      <c r="CHJ24" s="7"/>
      <c r="CHK24" s="7"/>
      <c r="CHL24" s="7"/>
      <c r="CHM24" s="7"/>
      <c r="CHN24" s="7"/>
      <c r="CHO24" s="7"/>
      <c r="CHP24" s="7"/>
      <c r="CHQ24" s="7"/>
      <c r="CHR24" s="7"/>
      <c r="CHS24" s="7"/>
      <c r="CHT24" s="7"/>
      <c r="CHU24" s="7"/>
      <c r="CHV24" s="7"/>
      <c r="CHW24" s="7"/>
      <c r="CHX24" s="7"/>
      <c r="CHY24" s="7"/>
      <c r="CHZ24" s="7"/>
      <c r="CIA24" s="7"/>
      <c r="CIB24" s="7"/>
      <c r="CIC24" s="7"/>
      <c r="CID24" s="7"/>
      <c r="CIE24" s="7"/>
      <c r="CIF24" s="7"/>
      <c r="CIG24" s="7"/>
      <c r="CIH24" s="7"/>
      <c r="CII24" s="7"/>
      <c r="CIJ24" s="7"/>
      <c r="CIK24" s="7"/>
      <c r="CIL24" s="7"/>
      <c r="CIM24" s="7"/>
      <c r="CIN24" s="7"/>
      <c r="CIO24" s="7"/>
      <c r="CIP24" s="7"/>
      <c r="CIQ24" s="7"/>
      <c r="CIR24" s="7"/>
      <c r="CIS24" s="7"/>
      <c r="CIT24" s="7"/>
      <c r="CIU24" s="7"/>
      <c r="CIV24" s="7"/>
      <c r="CIW24" s="7"/>
      <c r="CIX24" s="7"/>
      <c r="CIY24" s="7"/>
      <c r="CIZ24" s="7"/>
      <c r="CJA24" s="7"/>
      <c r="CJB24" s="7"/>
      <c r="CJC24" s="7"/>
      <c r="CJD24" s="7"/>
      <c r="CJE24" s="7"/>
      <c r="CJF24" s="7"/>
      <c r="CJG24" s="7"/>
      <c r="CJH24" s="7"/>
      <c r="CJI24" s="7"/>
      <c r="CJJ24" s="7"/>
      <c r="CJK24" s="7"/>
      <c r="CJL24" s="7"/>
      <c r="CJM24" s="7"/>
      <c r="CJN24" s="7"/>
      <c r="CJO24" s="7"/>
      <c r="CJP24" s="7"/>
      <c r="CJQ24" s="7"/>
      <c r="CJR24" s="7"/>
      <c r="CJS24" s="7"/>
      <c r="CJT24" s="7"/>
      <c r="CJU24" s="7"/>
      <c r="CJV24" s="7"/>
      <c r="CJW24" s="7"/>
      <c r="CJX24" s="7"/>
      <c r="CJY24" s="7"/>
      <c r="CJZ24" s="7"/>
      <c r="CKA24" s="7"/>
      <c r="CKB24" s="7"/>
      <c r="CKC24" s="7"/>
      <c r="CKD24" s="7"/>
      <c r="CKE24" s="7"/>
      <c r="CKF24" s="7"/>
      <c r="CKG24" s="7"/>
      <c r="CKH24" s="7"/>
      <c r="CKI24" s="7"/>
      <c r="CKJ24" s="7"/>
      <c r="CKK24" s="7"/>
      <c r="CKL24" s="7"/>
      <c r="CKM24" s="7"/>
      <c r="CKN24" s="7"/>
      <c r="CKO24" s="7"/>
      <c r="CKP24" s="7"/>
      <c r="CKQ24" s="7"/>
      <c r="CKR24" s="7"/>
      <c r="CKS24" s="7"/>
      <c r="CKT24" s="7"/>
      <c r="CKU24" s="7"/>
      <c r="CKV24" s="7"/>
      <c r="CKW24" s="7"/>
      <c r="CKX24" s="7"/>
      <c r="CKY24" s="7"/>
      <c r="CKZ24" s="7"/>
      <c r="CLA24" s="7"/>
      <c r="CLB24" s="7"/>
      <c r="CLC24" s="7"/>
      <c r="CLD24" s="7"/>
      <c r="CLE24" s="7"/>
      <c r="CLF24" s="7"/>
      <c r="CLG24" s="7"/>
      <c r="CLH24" s="7"/>
      <c r="CLI24" s="7"/>
      <c r="CLJ24" s="7"/>
      <c r="CLK24" s="7"/>
      <c r="CLL24" s="7"/>
      <c r="CLM24" s="7"/>
      <c r="CLN24" s="7"/>
      <c r="CLO24" s="7"/>
      <c r="CLP24" s="7"/>
      <c r="CLQ24" s="7"/>
      <c r="CLR24" s="7"/>
      <c r="CLS24" s="7"/>
      <c r="CLT24" s="7"/>
      <c r="CLU24" s="7"/>
      <c r="CLV24" s="7"/>
      <c r="CLW24" s="7"/>
      <c r="CLX24" s="7"/>
      <c r="CLY24" s="7"/>
      <c r="CLZ24" s="7"/>
      <c r="CMA24" s="7"/>
      <c r="CMB24" s="7"/>
      <c r="CMC24" s="7"/>
      <c r="CMD24" s="7"/>
      <c r="CME24" s="7"/>
      <c r="CMF24" s="7"/>
      <c r="CMG24" s="7"/>
      <c r="CMH24" s="7"/>
      <c r="CMI24" s="7"/>
      <c r="CMJ24" s="7"/>
      <c r="CMK24" s="7"/>
      <c r="CML24" s="7"/>
      <c r="CMM24" s="7"/>
      <c r="CMN24" s="7"/>
      <c r="CMO24" s="7"/>
      <c r="CMP24" s="7"/>
      <c r="CMQ24" s="7"/>
      <c r="CMR24" s="7"/>
      <c r="CMS24" s="7"/>
      <c r="CMT24" s="7"/>
      <c r="CMU24" s="7"/>
      <c r="CMV24" s="7"/>
      <c r="CMW24" s="7"/>
      <c r="CMX24" s="7"/>
      <c r="CMY24" s="7"/>
      <c r="CMZ24" s="7"/>
      <c r="CNA24" s="7"/>
      <c r="CNB24" s="7"/>
      <c r="CNC24" s="7"/>
      <c r="CND24" s="7"/>
      <c r="CNE24" s="7"/>
      <c r="CNF24" s="7"/>
      <c r="CNG24" s="7"/>
      <c r="CNH24" s="7"/>
      <c r="CNI24" s="7"/>
      <c r="CNJ24" s="7"/>
      <c r="CNK24" s="7"/>
      <c r="CNL24" s="7"/>
      <c r="CNM24" s="7"/>
      <c r="CNN24" s="7"/>
      <c r="CNO24" s="7"/>
      <c r="CNP24" s="7"/>
      <c r="CNQ24" s="7"/>
      <c r="CNR24" s="7"/>
      <c r="CNS24" s="7"/>
      <c r="CNT24" s="7"/>
      <c r="CNU24" s="7"/>
      <c r="CNV24" s="7"/>
      <c r="CNW24" s="7"/>
      <c r="CNX24" s="7"/>
      <c r="CNY24" s="7"/>
      <c r="CNZ24" s="7"/>
      <c r="COA24" s="7"/>
      <c r="COB24" s="7"/>
      <c r="COC24" s="7"/>
      <c r="COD24" s="7"/>
      <c r="COE24" s="7"/>
      <c r="COF24" s="7"/>
      <c r="COG24" s="7"/>
      <c r="COH24" s="7"/>
      <c r="COI24" s="7"/>
      <c r="COJ24" s="7"/>
      <c r="COK24" s="7"/>
      <c r="COL24" s="7"/>
      <c r="COM24" s="7"/>
      <c r="CON24" s="7"/>
      <c r="COO24" s="7"/>
      <c r="COP24" s="7"/>
      <c r="COQ24" s="7"/>
      <c r="COR24" s="7"/>
      <c r="COS24" s="7"/>
      <c r="COT24" s="7"/>
      <c r="COU24" s="7"/>
      <c r="COV24" s="7"/>
      <c r="COW24" s="7"/>
      <c r="COX24" s="7"/>
      <c r="COY24" s="7"/>
      <c r="COZ24" s="7"/>
      <c r="CPA24" s="7"/>
      <c r="CPB24" s="7"/>
      <c r="CPC24" s="7"/>
      <c r="CPD24" s="7"/>
      <c r="CPE24" s="7"/>
      <c r="CPF24" s="7"/>
      <c r="CPG24" s="7"/>
      <c r="CPH24" s="7"/>
      <c r="CPI24" s="7"/>
      <c r="CPJ24" s="7"/>
      <c r="CPK24" s="7"/>
      <c r="CPL24" s="7"/>
      <c r="CPM24" s="7"/>
      <c r="CPN24" s="7"/>
      <c r="CPO24" s="7"/>
      <c r="CPP24" s="7"/>
      <c r="CPQ24" s="7"/>
      <c r="CPR24" s="7"/>
      <c r="CPS24" s="7"/>
      <c r="CPT24" s="7"/>
      <c r="CPU24" s="7"/>
      <c r="CPV24" s="7"/>
      <c r="CPW24" s="7"/>
      <c r="CPX24" s="7"/>
      <c r="CPY24" s="7"/>
      <c r="CPZ24" s="7"/>
      <c r="CQA24" s="7"/>
      <c r="CQB24" s="7"/>
      <c r="CQC24" s="7"/>
      <c r="CQD24" s="7"/>
      <c r="CQE24" s="7"/>
      <c r="CQF24" s="7"/>
      <c r="CQG24" s="7"/>
      <c r="CQH24" s="7"/>
      <c r="CQI24" s="7"/>
      <c r="CQJ24" s="7"/>
      <c r="CQK24" s="7"/>
      <c r="CQL24" s="7"/>
      <c r="CQM24" s="7"/>
      <c r="CQN24" s="7"/>
      <c r="CQO24" s="7"/>
      <c r="CQP24" s="7"/>
      <c r="CQQ24" s="7"/>
      <c r="CQR24" s="7"/>
      <c r="CQS24" s="7"/>
      <c r="CQT24" s="7"/>
      <c r="CQU24" s="7"/>
      <c r="CQV24" s="7"/>
      <c r="CQW24" s="7"/>
      <c r="CQX24" s="7"/>
      <c r="CQY24" s="7"/>
      <c r="CQZ24" s="7"/>
      <c r="CRA24" s="7"/>
      <c r="CRB24" s="7"/>
      <c r="CRC24" s="7"/>
      <c r="CRD24" s="7"/>
      <c r="CRE24" s="7"/>
      <c r="CRF24" s="7"/>
      <c r="CRG24" s="7"/>
      <c r="CRH24" s="7"/>
      <c r="CRI24" s="7"/>
      <c r="CRJ24" s="7"/>
      <c r="CRK24" s="7"/>
      <c r="CRL24" s="7"/>
      <c r="CRM24" s="7"/>
      <c r="CRN24" s="7"/>
      <c r="CRO24" s="7"/>
      <c r="CRP24" s="7"/>
      <c r="CRQ24" s="7"/>
      <c r="CRR24" s="7"/>
      <c r="CRS24" s="7"/>
      <c r="CRT24" s="7"/>
      <c r="CRU24" s="7"/>
      <c r="CRV24" s="7"/>
      <c r="CRW24" s="7"/>
      <c r="CRX24" s="7"/>
      <c r="CRY24" s="7"/>
      <c r="CRZ24" s="7"/>
      <c r="CSA24" s="7"/>
      <c r="CSB24" s="7"/>
      <c r="CSC24" s="7"/>
      <c r="CSD24" s="7"/>
      <c r="CSE24" s="7"/>
      <c r="CSF24" s="7"/>
      <c r="CSG24" s="7"/>
      <c r="CSH24" s="7"/>
      <c r="CSI24" s="7"/>
      <c r="CSJ24" s="7"/>
      <c r="CSK24" s="7"/>
      <c r="CSL24" s="7"/>
      <c r="CSM24" s="7"/>
      <c r="CSN24" s="7"/>
      <c r="CSO24" s="7"/>
      <c r="CSP24" s="7"/>
      <c r="CSQ24" s="7"/>
      <c r="CSR24" s="7"/>
      <c r="CSS24" s="7"/>
      <c r="CST24" s="7"/>
      <c r="CSU24" s="7"/>
      <c r="CSV24" s="7"/>
      <c r="CSW24" s="7"/>
      <c r="CSX24" s="7"/>
      <c r="CSY24" s="7"/>
      <c r="CSZ24" s="7"/>
      <c r="CTA24" s="7"/>
      <c r="CTB24" s="7"/>
      <c r="CTC24" s="7"/>
      <c r="CTD24" s="7"/>
      <c r="CTE24" s="7"/>
      <c r="CTF24" s="7"/>
      <c r="CTG24" s="7"/>
      <c r="CTH24" s="7"/>
      <c r="CTI24" s="7"/>
      <c r="CTJ24" s="7"/>
      <c r="CTK24" s="7"/>
      <c r="CTL24" s="7"/>
      <c r="CTM24" s="7"/>
      <c r="CTN24" s="7"/>
      <c r="CTO24" s="7"/>
      <c r="CTP24" s="7"/>
      <c r="CTQ24" s="7"/>
      <c r="CTR24" s="7"/>
      <c r="CTS24" s="7"/>
      <c r="CTT24" s="7"/>
      <c r="CTU24" s="7"/>
      <c r="CTV24" s="7"/>
      <c r="CTW24" s="7"/>
      <c r="CTX24" s="7"/>
      <c r="CTY24" s="7"/>
      <c r="CTZ24" s="7"/>
      <c r="CUA24" s="7"/>
      <c r="CUB24" s="7"/>
      <c r="CUC24" s="7"/>
      <c r="CUD24" s="7"/>
      <c r="CUE24" s="7"/>
      <c r="CUF24" s="7"/>
      <c r="CUG24" s="7"/>
      <c r="CUH24" s="7"/>
      <c r="CUI24" s="7"/>
      <c r="CUJ24" s="7"/>
      <c r="CUK24" s="7"/>
      <c r="CUL24" s="7"/>
      <c r="CUM24" s="7"/>
      <c r="CUN24" s="7"/>
      <c r="CUO24" s="7"/>
      <c r="CUP24" s="7"/>
      <c r="CUQ24" s="7"/>
      <c r="CUR24" s="7"/>
      <c r="CUS24" s="7"/>
      <c r="CUT24" s="7"/>
      <c r="CUU24" s="7"/>
      <c r="CUV24" s="7"/>
      <c r="CUW24" s="7"/>
      <c r="CUX24" s="7"/>
      <c r="CUY24" s="7"/>
      <c r="CUZ24" s="7"/>
      <c r="CVA24" s="7"/>
      <c r="CVB24" s="7"/>
      <c r="CVC24" s="7"/>
      <c r="CVD24" s="7"/>
      <c r="CVE24" s="7"/>
      <c r="CVF24" s="7"/>
      <c r="CVG24" s="7"/>
      <c r="CVH24" s="7"/>
      <c r="CVI24" s="7"/>
      <c r="CVJ24" s="7"/>
      <c r="CVK24" s="7"/>
      <c r="CVL24" s="7"/>
      <c r="CVM24" s="7"/>
      <c r="CVN24" s="7"/>
      <c r="CVO24" s="7"/>
      <c r="CVP24" s="7"/>
      <c r="CVQ24" s="7"/>
      <c r="CVR24" s="7"/>
      <c r="CVS24" s="7"/>
      <c r="CVT24" s="7"/>
      <c r="CVU24" s="7"/>
      <c r="CVV24" s="7"/>
      <c r="CVW24" s="7"/>
      <c r="CVX24" s="7"/>
      <c r="CVY24" s="7"/>
      <c r="CVZ24" s="7"/>
      <c r="CWA24" s="7"/>
      <c r="CWB24" s="7"/>
      <c r="CWC24" s="7"/>
      <c r="CWD24" s="7"/>
      <c r="CWE24" s="7"/>
      <c r="CWF24" s="7"/>
      <c r="CWG24" s="7"/>
      <c r="CWH24" s="7"/>
      <c r="CWI24" s="7"/>
      <c r="CWJ24" s="7"/>
      <c r="CWK24" s="7"/>
      <c r="CWL24" s="7"/>
      <c r="CWM24" s="7"/>
      <c r="CWN24" s="7"/>
      <c r="CWO24" s="7"/>
      <c r="CWP24" s="7"/>
      <c r="CWQ24" s="7"/>
      <c r="CWR24" s="7"/>
      <c r="CWS24" s="7"/>
      <c r="CWT24" s="7"/>
      <c r="CWU24" s="7"/>
      <c r="CWV24" s="7"/>
      <c r="CWW24" s="7"/>
      <c r="CWX24" s="7"/>
      <c r="CWY24" s="7"/>
      <c r="CWZ24" s="7"/>
      <c r="CXA24" s="7"/>
      <c r="CXB24" s="7"/>
      <c r="CXC24" s="7"/>
      <c r="CXD24" s="7"/>
      <c r="CXE24" s="7"/>
      <c r="CXF24" s="7"/>
      <c r="CXG24" s="7"/>
      <c r="CXH24" s="7"/>
      <c r="CXI24" s="7"/>
      <c r="CXJ24" s="7"/>
      <c r="CXK24" s="7"/>
      <c r="CXL24" s="7"/>
      <c r="CXM24" s="7"/>
      <c r="CXN24" s="7"/>
      <c r="CXO24" s="7"/>
      <c r="CXP24" s="7"/>
      <c r="CXQ24" s="7"/>
      <c r="CXR24" s="7"/>
      <c r="CXS24" s="7"/>
      <c r="CXT24" s="7"/>
      <c r="CXU24" s="7"/>
      <c r="CXV24" s="7"/>
      <c r="CXW24" s="7"/>
      <c r="CXX24" s="7"/>
      <c r="CXY24" s="7"/>
      <c r="CXZ24" s="7"/>
      <c r="CYA24" s="7"/>
      <c r="CYB24" s="7"/>
      <c r="CYC24" s="7"/>
      <c r="CYD24" s="7"/>
      <c r="CYE24" s="7"/>
      <c r="CYF24" s="7"/>
      <c r="CYG24" s="7"/>
      <c r="CYH24" s="7"/>
      <c r="CYI24" s="7"/>
      <c r="CYJ24" s="7"/>
      <c r="CYK24" s="7"/>
      <c r="CYL24" s="7"/>
      <c r="CYM24" s="7"/>
      <c r="CYN24" s="7"/>
      <c r="CYO24" s="7"/>
      <c r="CYP24" s="7"/>
      <c r="CYQ24" s="7"/>
      <c r="CYR24" s="7"/>
      <c r="CYS24" s="7"/>
      <c r="CYT24" s="7"/>
      <c r="CYU24" s="7"/>
      <c r="CYV24" s="7"/>
      <c r="CYW24" s="7"/>
      <c r="CYX24" s="7"/>
      <c r="CYY24" s="7"/>
      <c r="CYZ24" s="7"/>
      <c r="CZA24" s="7"/>
      <c r="CZB24" s="7"/>
      <c r="CZC24" s="7"/>
      <c r="CZD24" s="7"/>
      <c r="CZE24" s="7"/>
      <c r="CZF24" s="7"/>
      <c r="CZG24" s="7"/>
      <c r="CZH24" s="7"/>
      <c r="CZI24" s="7"/>
      <c r="CZJ24" s="7"/>
      <c r="CZK24" s="7"/>
      <c r="CZL24" s="7"/>
      <c r="CZM24" s="7"/>
      <c r="CZN24" s="7"/>
      <c r="CZO24" s="7"/>
      <c r="CZP24" s="7"/>
      <c r="CZQ24" s="7"/>
      <c r="CZR24" s="7"/>
      <c r="CZS24" s="7"/>
      <c r="CZT24" s="7"/>
      <c r="CZU24" s="7"/>
      <c r="CZV24" s="7"/>
      <c r="CZW24" s="7"/>
      <c r="CZX24" s="7"/>
      <c r="CZY24" s="7"/>
      <c r="CZZ24" s="7"/>
      <c r="DAA24" s="7"/>
      <c r="DAB24" s="7"/>
      <c r="DAC24" s="7"/>
      <c r="DAD24" s="7"/>
      <c r="DAE24" s="7"/>
      <c r="DAF24" s="7"/>
      <c r="DAG24" s="7"/>
      <c r="DAH24" s="7"/>
      <c r="DAI24" s="7"/>
      <c r="DAJ24" s="7"/>
      <c r="DAK24" s="7"/>
      <c r="DAL24" s="7"/>
      <c r="DAM24" s="7"/>
      <c r="DAN24" s="7"/>
      <c r="DAO24" s="7"/>
      <c r="DAP24" s="7"/>
      <c r="DAQ24" s="7"/>
      <c r="DAR24" s="7"/>
      <c r="DAS24" s="7"/>
      <c r="DAT24" s="7"/>
      <c r="DAU24" s="7"/>
      <c r="DAV24" s="7"/>
      <c r="DAW24" s="7"/>
      <c r="DAX24" s="7"/>
      <c r="DAY24" s="7"/>
      <c r="DAZ24" s="7"/>
      <c r="DBA24" s="7"/>
      <c r="DBB24" s="7"/>
      <c r="DBC24" s="7"/>
      <c r="DBD24" s="7"/>
      <c r="DBE24" s="7"/>
      <c r="DBF24" s="7"/>
      <c r="DBG24" s="7"/>
      <c r="DBH24" s="7"/>
      <c r="DBI24" s="7"/>
      <c r="DBJ24" s="7"/>
      <c r="DBK24" s="7"/>
      <c r="DBL24" s="7"/>
      <c r="DBM24" s="7"/>
      <c r="DBN24" s="7"/>
      <c r="DBO24" s="7"/>
      <c r="DBP24" s="7"/>
      <c r="DBQ24" s="7"/>
      <c r="DBR24" s="7"/>
      <c r="DBS24" s="7"/>
      <c r="DBT24" s="7"/>
      <c r="DBU24" s="7"/>
      <c r="DBV24" s="7"/>
      <c r="DBW24" s="7"/>
      <c r="DBX24" s="7"/>
      <c r="DBY24" s="7"/>
      <c r="DBZ24" s="7"/>
      <c r="DCA24" s="7"/>
      <c r="DCB24" s="7"/>
      <c r="DCC24" s="7"/>
      <c r="DCD24" s="7"/>
      <c r="DCE24" s="7"/>
      <c r="DCF24" s="7"/>
      <c r="DCG24" s="7"/>
      <c r="DCH24" s="7"/>
      <c r="DCI24" s="7"/>
      <c r="DCJ24" s="7"/>
      <c r="DCK24" s="7"/>
      <c r="DCL24" s="7"/>
      <c r="DCM24" s="7"/>
      <c r="DCN24" s="7"/>
      <c r="DCO24" s="7"/>
      <c r="DCP24" s="7"/>
      <c r="DCQ24" s="7"/>
      <c r="DCR24" s="7"/>
      <c r="DCS24" s="7"/>
      <c r="DCT24" s="7"/>
      <c r="DCU24" s="7"/>
      <c r="DCV24" s="7"/>
      <c r="DCW24" s="7"/>
      <c r="DCX24" s="7"/>
      <c r="DCY24" s="7"/>
      <c r="DCZ24" s="7"/>
      <c r="DDA24" s="7"/>
      <c r="DDB24" s="7"/>
      <c r="DDC24" s="7"/>
      <c r="DDD24" s="7"/>
      <c r="DDE24" s="7"/>
      <c r="DDF24" s="7"/>
      <c r="DDG24" s="7"/>
      <c r="DDH24" s="7"/>
      <c r="DDI24" s="7"/>
      <c r="DDJ24" s="7"/>
      <c r="DDK24" s="7"/>
      <c r="DDL24" s="7"/>
      <c r="DDM24" s="7"/>
      <c r="DDN24" s="7"/>
      <c r="DDO24" s="7"/>
      <c r="DDP24" s="7"/>
      <c r="DDQ24" s="7"/>
      <c r="DDR24" s="7"/>
      <c r="DDS24" s="7"/>
      <c r="DDT24" s="7"/>
      <c r="DDU24" s="7"/>
      <c r="DDV24" s="7"/>
      <c r="DDW24" s="7"/>
      <c r="DDX24" s="7"/>
      <c r="DDY24" s="7"/>
      <c r="DDZ24" s="7"/>
      <c r="DEA24" s="7"/>
      <c r="DEB24" s="7"/>
      <c r="DEC24" s="7"/>
      <c r="DED24" s="7"/>
      <c r="DEE24" s="7"/>
      <c r="DEF24" s="7"/>
      <c r="DEG24" s="7"/>
      <c r="DEH24" s="7"/>
      <c r="DEI24" s="7"/>
      <c r="DEJ24" s="7"/>
      <c r="DEK24" s="7"/>
      <c r="DEL24" s="7"/>
      <c r="DEM24" s="7"/>
      <c r="DEN24" s="7"/>
      <c r="DEO24" s="7"/>
      <c r="DEP24" s="7"/>
      <c r="DEQ24" s="7"/>
      <c r="DER24" s="7"/>
      <c r="DES24" s="7"/>
      <c r="DET24" s="7"/>
      <c r="DEU24" s="7"/>
      <c r="DEV24" s="7"/>
      <c r="DEW24" s="7"/>
      <c r="DEX24" s="7"/>
      <c r="DEY24" s="7"/>
      <c r="DEZ24" s="7"/>
      <c r="DFA24" s="7"/>
      <c r="DFB24" s="7"/>
      <c r="DFC24" s="7"/>
      <c r="DFD24" s="7"/>
      <c r="DFE24" s="7"/>
      <c r="DFF24" s="7"/>
      <c r="DFG24" s="7"/>
      <c r="DFH24" s="7"/>
      <c r="DFI24" s="7"/>
      <c r="DFJ24" s="7"/>
      <c r="DFK24" s="7"/>
      <c r="DFL24" s="7"/>
      <c r="DFM24" s="7"/>
      <c r="DFN24" s="7"/>
      <c r="DFO24" s="7"/>
      <c r="DFP24" s="7"/>
      <c r="DFQ24" s="7"/>
      <c r="DFR24" s="7"/>
      <c r="DFS24" s="7"/>
      <c r="DFT24" s="7"/>
      <c r="DFU24" s="7"/>
      <c r="DFV24" s="7"/>
      <c r="DFW24" s="7"/>
      <c r="DFX24" s="7"/>
      <c r="DFY24" s="7"/>
      <c r="DFZ24" s="7"/>
      <c r="DGA24" s="7"/>
      <c r="DGB24" s="7"/>
      <c r="DGC24" s="7"/>
      <c r="DGD24" s="7"/>
      <c r="DGE24" s="7"/>
      <c r="DGF24" s="7"/>
      <c r="DGG24" s="7"/>
      <c r="DGH24" s="7"/>
      <c r="DGI24" s="7"/>
      <c r="DGJ24" s="7"/>
      <c r="DGK24" s="7"/>
      <c r="DGL24" s="7"/>
      <c r="DGM24" s="7"/>
      <c r="DGN24" s="7"/>
      <c r="DGO24" s="7"/>
      <c r="DGP24" s="7"/>
      <c r="DGQ24" s="7"/>
      <c r="DGR24" s="7"/>
      <c r="DGS24" s="7"/>
      <c r="DGT24" s="7"/>
      <c r="DGU24" s="7"/>
      <c r="DGV24" s="7"/>
      <c r="DGW24" s="7"/>
      <c r="DGX24" s="7"/>
      <c r="DGY24" s="7"/>
      <c r="DGZ24" s="7"/>
      <c r="DHA24" s="7"/>
      <c r="DHB24" s="7"/>
      <c r="DHC24" s="7"/>
      <c r="DHD24" s="7"/>
      <c r="DHE24" s="7"/>
      <c r="DHF24" s="7"/>
      <c r="DHG24" s="7"/>
      <c r="DHH24" s="7"/>
      <c r="DHI24" s="7"/>
      <c r="DHJ24" s="7"/>
      <c r="DHK24" s="7"/>
      <c r="DHL24" s="7"/>
      <c r="DHM24" s="7"/>
      <c r="DHN24" s="7"/>
      <c r="DHO24" s="7"/>
      <c r="DHP24" s="7"/>
      <c r="DHQ24" s="7"/>
      <c r="DHR24" s="7"/>
      <c r="DHS24" s="7"/>
      <c r="DHT24" s="7"/>
      <c r="DHU24" s="7"/>
      <c r="DHV24" s="7"/>
      <c r="DHW24" s="7"/>
      <c r="DHX24" s="7"/>
      <c r="DHY24" s="7"/>
      <c r="DHZ24" s="7"/>
      <c r="DIA24" s="7"/>
      <c r="DIB24" s="7"/>
      <c r="DIC24" s="7"/>
      <c r="DID24" s="7"/>
      <c r="DIE24" s="7"/>
      <c r="DIF24" s="7"/>
      <c r="DIG24" s="7"/>
      <c r="DIH24" s="7"/>
      <c r="DII24" s="7"/>
      <c r="DIJ24" s="7"/>
      <c r="DIK24" s="7"/>
      <c r="DIL24" s="7"/>
      <c r="DIM24" s="7"/>
      <c r="DIN24" s="7"/>
      <c r="DIO24" s="7"/>
      <c r="DIP24" s="7"/>
      <c r="DIQ24" s="7"/>
      <c r="DIR24" s="7"/>
      <c r="DIS24" s="7"/>
      <c r="DIT24" s="7"/>
      <c r="DIU24" s="7"/>
      <c r="DIV24" s="7"/>
      <c r="DIW24" s="7"/>
      <c r="DIX24" s="7"/>
      <c r="DIY24" s="7"/>
      <c r="DIZ24" s="7"/>
      <c r="DJA24" s="7"/>
      <c r="DJB24" s="7"/>
      <c r="DJC24" s="7"/>
      <c r="DJD24" s="7"/>
      <c r="DJE24" s="7"/>
      <c r="DJF24" s="7"/>
      <c r="DJG24" s="7"/>
      <c r="DJH24" s="7"/>
      <c r="DJI24" s="7"/>
      <c r="DJJ24" s="7"/>
      <c r="DJK24" s="7"/>
      <c r="DJL24" s="7"/>
      <c r="DJM24" s="7"/>
      <c r="DJN24" s="7"/>
      <c r="DJO24" s="7"/>
      <c r="DJP24" s="7"/>
      <c r="DJQ24" s="7"/>
      <c r="DJR24" s="7"/>
      <c r="DJS24" s="7"/>
      <c r="DJT24" s="7"/>
      <c r="DJU24" s="7"/>
      <c r="DJV24" s="7"/>
      <c r="DJW24" s="7"/>
      <c r="DJX24" s="7"/>
      <c r="DJY24" s="7"/>
      <c r="DJZ24" s="7"/>
      <c r="DKA24" s="7"/>
      <c r="DKB24" s="7"/>
      <c r="DKC24" s="7"/>
      <c r="DKD24" s="7"/>
      <c r="DKE24" s="7"/>
      <c r="DKF24" s="7"/>
      <c r="DKG24" s="7"/>
      <c r="DKH24" s="7"/>
      <c r="DKI24" s="7"/>
      <c r="DKJ24" s="7"/>
      <c r="DKK24" s="7"/>
      <c r="DKL24" s="7"/>
      <c r="DKM24" s="7"/>
      <c r="DKN24" s="7"/>
      <c r="DKO24" s="7"/>
      <c r="DKP24" s="7"/>
      <c r="DKQ24" s="7"/>
      <c r="DKR24" s="7"/>
      <c r="DKS24" s="7"/>
      <c r="DKT24" s="7"/>
      <c r="DKU24" s="7"/>
      <c r="DKV24" s="7"/>
      <c r="DKW24" s="7"/>
      <c r="DKX24" s="7"/>
      <c r="DKY24" s="7"/>
      <c r="DKZ24" s="7"/>
      <c r="DLA24" s="7"/>
      <c r="DLB24" s="7"/>
      <c r="DLC24" s="7"/>
      <c r="DLD24" s="7"/>
      <c r="DLE24" s="7"/>
      <c r="DLF24" s="7"/>
      <c r="DLG24" s="7"/>
      <c r="DLH24" s="7"/>
      <c r="DLI24" s="7"/>
      <c r="DLJ24" s="7"/>
      <c r="DLK24" s="7"/>
      <c r="DLL24" s="7"/>
      <c r="DLM24" s="7"/>
      <c r="DLN24" s="7"/>
      <c r="DLO24" s="7"/>
      <c r="DLP24" s="7"/>
      <c r="DLQ24" s="7"/>
      <c r="DLR24" s="7"/>
      <c r="DLS24" s="7"/>
      <c r="DLT24" s="7"/>
      <c r="DLU24" s="7"/>
      <c r="DLV24" s="7"/>
      <c r="DLW24" s="7"/>
      <c r="DLX24" s="7"/>
      <c r="DLY24" s="7"/>
      <c r="DLZ24" s="7"/>
      <c r="DMA24" s="7"/>
      <c r="DMB24" s="7"/>
      <c r="DMC24" s="7"/>
      <c r="DMD24" s="7"/>
      <c r="DME24" s="7"/>
      <c r="DMF24" s="7"/>
      <c r="DMG24" s="7"/>
      <c r="DMH24" s="7"/>
      <c r="DMI24" s="7"/>
      <c r="DMJ24" s="7"/>
      <c r="DMK24" s="7"/>
      <c r="DML24" s="7"/>
      <c r="DMM24" s="7"/>
      <c r="DMN24" s="7"/>
      <c r="DMO24" s="7"/>
      <c r="DMP24" s="7"/>
      <c r="DMQ24" s="7"/>
      <c r="DMR24" s="7"/>
      <c r="DMS24" s="7"/>
      <c r="DMT24" s="7"/>
      <c r="DMU24" s="7"/>
      <c r="DMV24" s="7"/>
      <c r="DMW24" s="7"/>
      <c r="DMX24" s="7"/>
      <c r="DMY24" s="7"/>
      <c r="DMZ24" s="7"/>
      <c r="DNA24" s="7"/>
      <c r="DNB24" s="7"/>
      <c r="DNC24" s="7"/>
      <c r="DND24" s="7"/>
      <c r="DNE24" s="7"/>
      <c r="DNF24" s="7"/>
      <c r="DNG24" s="7"/>
      <c r="DNH24" s="7"/>
      <c r="DNI24" s="7"/>
      <c r="DNJ24" s="7"/>
      <c r="DNK24" s="7"/>
      <c r="DNL24" s="7"/>
      <c r="DNM24" s="7"/>
      <c r="DNN24" s="7"/>
      <c r="DNO24" s="7"/>
      <c r="DNP24" s="7"/>
      <c r="DNQ24" s="7"/>
      <c r="DNR24" s="7"/>
      <c r="DNS24" s="7"/>
      <c r="DNT24" s="7"/>
      <c r="DNU24" s="7"/>
      <c r="DNV24" s="7"/>
      <c r="DNW24" s="7"/>
      <c r="DNX24" s="7"/>
      <c r="DNY24" s="7"/>
      <c r="DNZ24" s="7"/>
      <c r="DOA24" s="7"/>
      <c r="DOB24" s="7"/>
      <c r="DOC24" s="7"/>
      <c r="DOD24" s="7"/>
      <c r="DOE24" s="7"/>
      <c r="DOF24" s="7"/>
      <c r="DOG24" s="7"/>
      <c r="DOH24" s="7"/>
      <c r="DOI24" s="7"/>
      <c r="DOJ24" s="7"/>
      <c r="DOK24" s="7"/>
      <c r="DOL24" s="7"/>
      <c r="DOM24" s="7"/>
      <c r="DON24" s="7"/>
      <c r="DOO24" s="7"/>
      <c r="DOP24" s="7"/>
      <c r="DOQ24" s="7"/>
      <c r="DOR24" s="7"/>
      <c r="DOS24" s="7"/>
      <c r="DOT24" s="7"/>
      <c r="DOU24" s="7"/>
      <c r="DOV24" s="7"/>
      <c r="DOW24" s="7"/>
      <c r="DOX24" s="7"/>
      <c r="DOY24" s="7"/>
      <c r="DOZ24" s="7"/>
      <c r="DPA24" s="7"/>
      <c r="DPB24" s="7"/>
      <c r="DPC24" s="7"/>
      <c r="DPD24" s="7"/>
      <c r="DPE24" s="7"/>
      <c r="DPF24" s="7"/>
      <c r="DPG24" s="7"/>
      <c r="DPH24" s="7"/>
      <c r="DPI24" s="7"/>
      <c r="DPJ24" s="7"/>
      <c r="DPK24" s="7"/>
      <c r="DPL24" s="7"/>
      <c r="DPM24" s="7"/>
      <c r="DPN24" s="7"/>
      <c r="DPO24" s="7"/>
      <c r="DPP24" s="7"/>
      <c r="DPQ24" s="7"/>
      <c r="DPR24" s="7"/>
      <c r="DPS24" s="7"/>
      <c r="DPT24" s="7"/>
      <c r="DPU24" s="7"/>
      <c r="DPV24" s="7"/>
      <c r="DPW24" s="7"/>
      <c r="DPX24" s="7"/>
      <c r="DPY24" s="7"/>
      <c r="DPZ24" s="7"/>
      <c r="DQA24" s="7"/>
      <c r="DQB24" s="7"/>
      <c r="DQC24" s="7"/>
      <c r="DQD24" s="7"/>
      <c r="DQE24" s="7"/>
      <c r="DQF24" s="7"/>
      <c r="DQG24" s="7"/>
      <c r="DQH24" s="7"/>
      <c r="DQI24" s="7"/>
      <c r="DQJ24" s="7"/>
      <c r="DQK24" s="7"/>
      <c r="DQL24" s="7"/>
      <c r="DQM24" s="7"/>
      <c r="DQN24" s="7"/>
      <c r="DQO24" s="7"/>
      <c r="DQP24" s="7"/>
      <c r="DQQ24" s="7"/>
      <c r="DQR24" s="7"/>
      <c r="DQS24" s="7"/>
      <c r="DQT24" s="7"/>
      <c r="DQU24" s="7"/>
      <c r="DQV24" s="7"/>
      <c r="DQW24" s="7"/>
      <c r="DQX24" s="7"/>
      <c r="DQY24" s="7"/>
      <c r="DQZ24" s="7"/>
      <c r="DRA24" s="7"/>
      <c r="DRB24" s="7"/>
      <c r="DRC24" s="7"/>
      <c r="DRD24" s="7"/>
      <c r="DRE24" s="7"/>
      <c r="DRF24" s="7"/>
      <c r="DRG24" s="7"/>
      <c r="DRH24" s="7"/>
      <c r="DRI24" s="7"/>
      <c r="DRJ24" s="7"/>
      <c r="DRK24" s="7"/>
      <c r="DRL24" s="7"/>
      <c r="DRM24" s="7"/>
      <c r="DRN24" s="7"/>
      <c r="DRO24" s="7"/>
      <c r="DRP24" s="7"/>
      <c r="DRQ24" s="7"/>
      <c r="DRR24" s="7"/>
      <c r="DRS24" s="7"/>
      <c r="DRT24" s="7"/>
      <c r="DRU24" s="7"/>
      <c r="DRV24" s="7"/>
      <c r="DRW24" s="7"/>
      <c r="DRX24" s="7"/>
      <c r="DRY24" s="7"/>
      <c r="DRZ24" s="7"/>
      <c r="DSA24" s="7"/>
      <c r="DSB24" s="7"/>
      <c r="DSC24" s="7"/>
      <c r="DSD24" s="7"/>
      <c r="DSE24" s="7"/>
      <c r="DSF24" s="7"/>
      <c r="DSG24" s="7"/>
      <c r="DSH24" s="7"/>
      <c r="DSI24" s="7"/>
      <c r="DSJ24" s="7"/>
      <c r="DSK24" s="7"/>
      <c r="DSL24" s="7"/>
      <c r="DSM24" s="7"/>
      <c r="DSN24" s="7"/>
      <c r="DSO24" s="7"/>
      <c r="DSP24" s="7"/>
      <c r="DSQ24" s="7"/>
      <c r="DSR24" s="7"/>
      <c r="DSS24" s="7"/>
      <c r="DST24" s="7"/>
      <c r="DSU24" s="7"/>
      <c r="DSV24" s="7"/>
      <c r="DSW24" s="7"/>
      <c r="DSX24" s="7"/>
      <c r="DSY24" s="7"/>
      <c r="DSZ24" s="7"/>
      <c r="DTA24" s="7"/>
      <c r="DTB24" s="7"/>
      <c r="DTC24" s="7"/>
      <c r="DTD24" s="7"/>
      <c r="DTE24" s="7"/>
      <c r="DTF24" s="7"/>
      <c r="DTG24" s="7"/>
      <c r="DTH24" s="7"/>
      <c r="DTI24" s="7"/>
      <c r="DTJ24" s="7"/>
      <c r="DTK24" s="7"/>
      <c r="DTL24" s="7"/>
      <c r="DTM24" s="7"/>
      <c r="DTN24" s="7"/>
      <c r="DTO24" s="7"/>
      <c r="DTP24" s="7"/>
      <c r="DTQ24" s="7"/>
      <c r="DTR24" s="7"/>
      <c r="DTS24" s="7"/>
      <c r="DTT24" s="7"/>
      <c r="DTU24" s="7"/>
      <c r="DTV24" s="7"/>
      <c r="DTW24" s="7"/>
      <c r="DTX24" s="7"/>
      <c r="DTY24" s="7"/>
      <c r="DTZ24" s="7"/>
      <c r="DUA24" s="7"/>
      <c r="DUB24" s="7"/>
      <c r="DUC24" s="7"/>
      <c r="DUD24" s="7"/>
      <c r="DUE24" s="7"/>
      <c r="DUF24" s="7"/>
      <c r="DUG24" s="7"/>
      <c r="DUH24" s="7"/>
      <c r="DUI24" s="7"/>
      <c r="DUJ24" s="7"/>
      <c r="DUK24" s="7"/>
      <c r="DUL24" s="7"/>
      <c r="DUM24" s="7"/>
      <c r="DUN24" s="7"/>
      <c r="DUO24" s="7"/>
      <c r="DUP24" s="7"/>
      <c r="DUQ24" s="7"/>
      <c r="DUR24" s="7"/>
      <c r="DUS24" s="7"/>
      <c r="DUT24" s="7"/>
      <c r="DUU24" s="7"/>
      <c r="DUV24" s="7"/>
      <c r="DUW24" s="7"/>
      <c r="DUX24" s="7"/>
      <c r="DUY24" s="7"/>
      <c r="DUZ24" s="7"/>
      <c r="DVA24" s="7"/>
      <c r="DVB24" s="7"/>
      <c r="DVC24" s="7"/>
      <c r="DVD24" s="7"/>
      <c r="DVE24" s="7"/>
      <c r="DVF24" s="7"/>
      <c r="DVG24" s="7"/>
      <c r="DVH24" s="7"/>
      <c r="DVI24" s="7"/>
      <c r="DVJ24" s="7"/>
      <c r="DVK24" s="7"/>
      <c r="DVL24" s="7"/>
      <c r="DVM24" s="7"/>
      <c r="DVN24" s="7"/>
      <c r="DVO24" s="7"/>
      <c r="DVP24" s="7"/>
      <c r="DVQ24" s="7"/>
      <c r="DVR24" s="7"/>
      <c r="DVS24" s="7"/>
      <c r="DVT24" s="7"/>
      <c r="DVU24" s="7"/>
      <c r="DVV24" s="7"/>
      <c r="DVW24" s="7"/>
      <c r="DVX24" s="7"/>
      <c r="DVY24" s="7"/>
      <c r="DVZ24" s="7"/>
      <c r="DWA24" s="7"/>
      <c r="DWB24" s="7"/>
      <c r="DWC24" s="7"/>
      <c r="DWD24" s="7"/>
      <c r="DWE24" s="7"/>
      <c r="DWF24" s="7"/>
      <c r="DWG24" s="7"/>
      <c r="DWH24" s="7"/>
      <c r="DWI24" s="7"/>
      <c r="DWJ24" s="7"/>
      <c r="DWK24" s="7"/>
      <c r="DWL24" s="7"/>
      <c r="DWM24" s="7"/>
      <c r="DWN24" s="7"/>
      <c r="DWO24" s="7"/>
      <c r="DWP24" s="7"/>
      <c r="DWQ24" s="7"/>
      <c r="DWR24" s="7"/>
      <c r="DWS24" s="7"/>
      <c r="DWT24" s="7"/>
      <c r="DWU24" s="7"/>
      <c r="DWV24" s="7"/>
      <c r="DWW24" s="7"/>
      <c r="DWX24" s="7"/>
      <c r="DWY24" s="7"/>
      <c r="DWZ24" s="7"/>
      <c r="DXA24" s="7"/>
      <c r="DXB24" s="7"/>
      <c r="DXC24" s="7"/>
      <c r="DXD24" s="7"/>
      <c r="DXE24" s="7"/>
      <c r="DXF24" s="7"/>
      <c r="DXG24" s="7"/>
      <c r="DXH24" s="7"/>
      <c r="DXI24" s="7"/>
      <c r="DXJ24" s="7"/>
      <c r="DXK24" s="7"/>
      <c r="DXL24" s="7"/>
      <c r="DXM24" s="7"/>
      <c r="DXN24" s="7"/>
      <c r="DXO24" s="7"/>
      <c r="DXP24" s="7"/>
      <c r="DXQ24" s="7"/>
      <c r="DXR24" s="7"/>
      <c r="DXS24" s="7"/>
      <c r="DXT24" s="7"/>
      <c r="DXU24" s="7"/>
      <c r="DXV24" s="7"/>
      <c r="DXW24" s="7"/>
      <c r="DXX24" s="7"/>
      <c r="DXY24" s="7"/>
      <c r="DXZ24" s="7"/>
      <c r="DYA24" s="7"/>
      <c r="DYB24" s="7"/>
      <c r="DYC24" s="7"/>
      <c r="DYD24" s="7"/>
      <c r="DYE24" s="7"/>
      <c r="DYF24" s="7"/>
      <c r="DYG24" s="7"/>
      <c r="DYH24" s="7"/>
      <c r="DYI24" s="7"/>
      <c r="DYJ24" s="7"/>
      <c r="DYK24" s="7"/>
      <c r="DYL24" s="7"/>
      <c r="DYM24" s="7"/>
      <c r="DYN24" s="7"/>
      <c r="DYO24" s="7"/>
      <c r="DYP24" s="7"/>
      <c r="DYQ24" s="7"/>
      <c r="DYR24" s="7"/>
      <c r="DYS24" s="7"/>
      <c r="DYT24" s="7"/>
      <c r="DYU24" s="7"/>
      <c r="DYV24" s="7"/>
      <c r="DYW24" s="7"/>
      <c r="DYX24" s="7"/>
      <c r="DYY24" s="7"/>
      <c r="DYZ24" s="7"/>
      <c r="DZA24" s="7"/>
      <c r="DZB24" s="7"/>
      <c r="DZC24" s="7"/>
      <c r="DZD24" s="7"/>
      <c r="DZE24" s="7"/>
      <c r="DZF24" s="7"/>
      <c r="DZG24" s="7"/>
      <c r="DZH24" s="7"/>
      <c r="DZI24" s="7"/>
      <c r="DZJ24" s="7"/>
      <c r="DZK24" s="7"/>
      <c r="DZL24" s="7"/>
      <c r="DZM24" s="7"/>
      <c r="DZN24" s="7"/>
      <c r="DZO24" s="7"/>
      <c r="DZP24" s="7"/>
      <c r="DZQ24" s="7"/>
      <c r="DZR24" s="7"/>
      <c r="DZS24" s="7"/>
      <c r="DZT24" s="7"/>
      <c r="DZU24" s="7"/>
      <c r="DZV24" s="7"/>
      <c r="DZW24" s="7"/>
      <c r="DZX24" s="7"/>
      <c r="DZY24" s="7"/>
      <c r="DZZ24" s="7"/>
      <c r="EAA24" s="7"/>
      <c r="EAB24" s="7"/>
      <c r="EAC24" s="7"/>
      <c r="EAD24" s="7"/>
      <c r="EAE24" s="7"/>
      <c r="EAF24" s="7"/>
      <c r="EAG24" s="7"/>
      <c r="EAH24" s="7"/>
      <c r="EAI24" s="7"/>
      <c r="EAJ24" s="7"/>
      <c r="EAK24" s="7"/>
      <c r="EAL24" s="7"/>
      <c r="EAM24" s="7"/>
      <c r="EAN24" s="7"/>
      <c r="EAO24" s="7"/>
      <c r="EAP24" s="7"/>
      <c r="EAQ24" s="7"/>
      <c r="EAR24" s="7"/>
      <c r="EAS24" s="7"/>
      <c r="EAT24" s="7"/>
      <c r="EAU24" s="7"/>
      <c r="EAV24" s="7"/>
      <c r="EAW24" s="7"/>
      <c r="EAX24" s="7"/>
      <c r="EAY24" s="7"/>
      <c r="EAZ24" s="7"/>
      <c r="EBA24" s="7"/>
      <c r="EBB24" s="7"/>
      <c r="EBC24" s="7"/>
      <c r="EBD24" s="7"/>
      <c r="EBE24" s="7"/>
      <c r="EBF24" s="7"/>
      <c r="EBG24" s="7"/>
      <c r="EBH24" s="7"/>
      <c r="EBI24" s="7"/>
      <c r="EBJ24" s="7"/>
      <c r="EBK24" s="7"/>
      <c r="EBL24" s="7"/>
      <c r="EBM24" s="7"/>
      <c r="EBN24" s="7"/>
      <c r="EBO24" s="7"/>
      <c r="EBP24" s="7"/>
      <c r="EBQ24" s="7"/>
      <c r="EBR24" s="7"/>
      <c r="EBS24" s="7"/>
      <c r="EBT24" s="7"/>
      <c r="EBU24" s="7"/>
      <c r="EBV24" s="7"/>
      <c r="EBW24" s="7"/>
      <c r="EBX24" s="7"/>
      <c r="EBY24" s="7"/>
      <c r="EBZ24" s="7"/>
      <c r="ECA24" s="7"/>
      <c r="ECB24" s="7"/>
      <c r="ECC24" s="7"/>
      <c r="ECD24" s="7"/>
      <c r="ECE24" s="7"/>
      <c r="ECF24" s="7"/>
      <c r="ECG24" s="7"/>
      <c r="ECH24" s="7"/>
      <c r="ECI24" s="7"/>
      <c r="ECJ24" s="7"/>
      <c r="ECK24" s="7"/>
      <c r="ECL24" s="7"/>
      <c r="ECM24" s="7"/>
      <c r="ECN24" s="7"/>
      <c r="ECO24" s="7"/>
      <c r="ECP24" s="7"/>
      <c r="ECQ24" s="7"/>
      <c r="ECR24" s="7"/>
      <c r="ECS24" s="7"/>
      <c r="ECT24" s="7"/>
      <c r="ECU24" s="7"/>
      <c r="ECV24" s="7"/>
      <c r="ECW24" s="7"/>
      <c r="ECX24" s="7"/>
      <c r="ECY24" s="7"/>
      <c r="ECZ24" s="7"/>
      <c r="EDA24" s="7"/>
      <c r="EDB24" s="7"/>
      <c r="EDC24" s="7"/>
      <c r="EDD24" s="7"/>
      <c r="EDE24" s="7"/>
      <c r="EDF24" s="7"/>
      <c r="EDG24" s="7"/>
      <c r="EDH24" s="7"/>
      <c r="EDI24" s="7"/>
      <c r="EDJ24" s="7"/>
      <c r="EDK24" s="7"/>
      <c r="EDL24" s="7"/>
      <c r="EDM24" s="7"/>
      <c r="EDN24" s="7"/>
      <c r="EDO24" s="7"/>
      <c r="EDP24" s="7"/>
      <c r="EDQ24" s="7"/>
      <c r="EDR24" s="7"/>
      <c r="EDS24" s="7"/>
      <c r="EDT24" s="7"/>
      <c r="EDU24" s="7"/>
      <c r="EDV24" s="7"/>
      <c r="EDW24" s="7"/>
      <c r="EDX24" s="7"/>
      <c r="EDY24" s="7"/>
      <c r="EDZ24" s="7"/>
      <c r="EEA24" s="7"/>
      <c r="EEB24" s="7"/>
      <c r="EEC24" s="7"/>
      <c r="EED24" s="7"/>
      <c r="EEE24" s="7"/>
      <c r="EEF24" s="7"/>
      <c r="EEG24" s="7"/>
      <c r="EEH24" s="7"/>
      <c r="EEI24" s="7"/>
      <c r="EEJ24" s="7"/>
      <c r="EEK24" s="7"/>
      <c r="EEL24" s="7"/>
      <c r="EEM24" s="7"/>
      <c r="EEN24" s="7"/>
      <c r="EEO24" s="7"/>
      <c r="EEP24" s="7"/>
      <c r="EEQ24" s="7"/>
      <c r="EER24" s="7"/>
      <c r="EES24" s="7"/>
      <c r="EET24" s="7"/>
      <c r="EEU24" s="7"/>
      <c r="EEV24" s="7"/>
      <c r="EEW24" s="7"/>
      <c r="EEX24" s="7"/>
      <c r="EEY24" s="7"/>
      <c r="EEZ24" s="7"/>
      <c r="EFA24" s="7"/>
      <c r="EFB24" s="7"/>
      <c r="EFC24" s="7"/>
      <c r="EFD24" s="7"/>
      <c r="EFE24" s="7"/>
      <c r="EFF24" s="7"/>
      <c r="EFG24" s="7"/>
      <c r="EFH24" s="7"/>
      <c r="EFI24" s="7"/>
      <c r="EFJ24" s="7"/>
      <c r="EFK24" s="7"/>
      <c r="EFL24" s="7"/>
      <c r="EFM24" s="7"/>
      <c r="EFN24" s="7"/>
      <c r="EFO24" s="7"/>
      <c r="EFP24" s="7"/>
      <c r="EFQ24" s="7"/>
      <c r="EFR24" s="7"/>
      <c r="EFS24" s="7"/>
      <c r="EFT24" s="7"/>
      <c r="EFU24" s="7"/>
      <c r="EFV24" s="7"/>
      <c r="EFW24" s="7"/>
      <c r="EFX24" s="7"/>
      <c r="EFY24" s="7"/>
      <c r="EFZ24" s="7"/>
      <c r="EGA24" s="7"/>
      <c r="EGB24" s="7"/>
      <c r="EGC24" s="7"/>
      <c r="EGD24" s="7"/>
      <c r="EGE24" s="7"/>
      <c r="EGF24" s="7"/>
      <c r="EGG24" s="7"/>
      <c r="EGH24" s="7"/>
      <c r="EGI24" s="7"/>
      <c r="EGJ24" s="7"/>
      <c r="EGK24" s="7"/>
      <c r="EGL24" s="7"/>
      <c r="EGM24" s="7"/>
      <c r="EGN24" s="7"/>
      <c r="EGO24" s="7"/>
      <c r="EGP24" s="7"/>
      <c r="EGQ24" s="7"/>
      <c r="EGR24" s="7"/>
      <c r="EGS24" s="7"/>
      <c r="EGT24" s="7"/>
      <c r="EGU24" s="7"/>
      <c r="EGV24" s="7"/>
      <c r="EGW24" s="7"/>
      <c r="EGX24" s="7"/>
      <c r="EGY24" s="7"/>
      <c r="EGZ24" s="7"/>
      <c r="EHA24" s="7"/>
      <c r="EHB24" s="7"/>
      <c r="EHC24" s="7"/>
      <c r="EHD24" s="7"/>
      <c r="EHE24" s="7"/>
      <c r="EHF24" s="7"/>
      <c r="EHG24" s="7"/>
      <c r="EHH24" s="7"/>
      <c r="EHI24" s="7"/>
      <c r="EHJ24" s="7"/>
      <c r="EHK24" s="7"/>
      <c r="EHL24" s="7"/>
      <c r="EHM24" s="7"/>
      <c r="EHN24" s="7"/>
      <c r="EHO24" s="7"/>
      <c r="EHP24" s="7"/>
      <c r="EHQ24" s="7"/>
      <c r="EHR24" s="7"/>
      <c r="EHS24" s="7"/>
      <c r="EHT24" s="7"/>
      <c r="EHU24" s="7"/>
      <c r="EHV24" s="7"/>
      <c r="EHW24" s="7"/>
      <c r="EHX24" s="7"/>
      <c r="EHY24" s="7"/>
      <c r="EHZ24" s="7"/>
      <c r="EIA24" s="7"/>
      <c r="EIB24" s="7"/>
      <c r="EIC24" s="7"/>
      <c r="EID24" s="7"/>
      <c r="EIE24" s="7"/>
      <c r="EIF24" s="7"/>
      <c r="EIG24" s="7"/>
      <c r="EIH24" s="7"/>
      <c r="EII24" s="7"/>
      <c r="EIJ24" s="7"/>
      <c r="EIK24" s="7"/>
      <c r="EIL24" s="7"/>
      <c r="EIM24" s="7"/>
      <c r="EIN24" s="7"/>
      <c r="EIO24" s="7"/>
      <c r="EIP24" s="7"/>
      <c r="EIQ24" s="7"/>
      <c r="EIR24" s="7"/>
      <c r="EIS24" s="7"/>
      <c r="EIT24" s="7"/>
      <c r="EIU24" s="7"/>
      <c r="EIV24" s="7"/>
      <c r="EIW24" s="7"/>
      <c r="EIX24" s="7"/>
      <c r="EIY24" s="7"/>
      <c r="EIZ24" s="7"/>
      <c r="EJA24" s="7"/>
      <c r="EJB24" s="7"/>
      <c r="EJC24" s="7"/>
      <c r="EJD24" s="7"/>
      <c r="EJE24" s="7"/>
      <c r="EJF24" s="7"/>
      <c r="EJG24" s="7"/>
      <c r="EJH24" s="7"/>
      <c r="EJI24" s="7"/>
      <c r="EJJ24" s="7"/>
      <c r="EJK24" s="7"/>
      <c r="EJL24" s="7"/>
      <c r="EJM24" s="7"/>
      <c r="EJN24" s="7"/>
      <c r="EJO24" s="7"/>
      <c r="EJP24" s="7"/>
      <c r="EJQ24" s="7"/>
      <c r="EJR24" s="7"/>
      <c r="EJS24" s="7"/>
      <c r="EJT24" s="7"/>
      <c r="EJU24" s="7"/>
      <c r="EJV24" s="7"/>
      <c r="EJW24" s="7"/>
      <c r="EJX24" s="7"/>
      <c r="EJY24" s="7"/>
      <c r="EJZ24" s="7"/>
      <c r="EKA24" s="7"/>
      <c r="EKB24" s="7"/>
      <c r="EKC24" s="7"/>
      <c r="EKD24" s="7"/>
      <c r="EKE24" s="7"/>
      <c r="EKF24" s="7"/>
      <c r="EKG24" s="7"/>
      <c r="EKH24" s="7"/>
      <c r="EKI24" s="7"/>
      <c r="EKJ24" s="7"/>
      <c r="EKK24" s="7"/>
      <c r="EKL24" s="7"/>
      <c r="EKM24" s="7"/>
      <c r="EKN24" s="7"/>
      <c r="EKO24" s="7"/>
      <c r="EKP24" s="7"/>
      <c r="EKQ24" s="7"/>
      <c r="EKR24" s="7"/>
      <c r="EKS24" s="7"/>
      <c r="EKT24" s="7"/>
      <c r="EKU24" s="7"/>
      <c r="EKV24" s="7"/>
      <c r="EKW24" s="7"/>
      <c r="EKX24" s="7"/>
      <c r="EKY24" s="7"/>
      <c r="EKZ24" s="7"/>
      <c r="ELA24" s="7"/>
      <c r="ELB24" s="7"/>
      <c r="ELC24" s="7"/>
      <c r="ELD24" s="7"/>
      <c r="ELE24" s="7"/>
      <c r="ELF24" s="7"/>
      <c r="ELG24" s="7"/>
      <c r="ELH24" s="7"/>
      <c r="ELI24" s="7"/>
      <c r="ELJ24" s="7"/>
      <c r="ELK24" s="7"/>
      <c r="ELL24" s="7"/>
      <c r="ELM24" s="7"/>
      <c r="ELN24" s="7"/>
      <c r="ELO24" s="7"/>
      <c r="ELP24" s="7"/>
      <c r="ELQ24" s="7"/>
      <c r="ELR24" s="7"/>
      <c r="ELS24" s="7"/>
      <c r="ELT24" s="7"/>
      <c r="ELU24" s="7"/>
      <c r="ELV24" s="7"/>
      <c r="ELW24" s="7"/>
      <c r="ELX24" s="7"/>
      <c r="ELY24" s="7"/>
      <c r="ELZ24" s="7"/>
      <c r="EMA24" s="7"/>
      <c r="EMB24" s="7"/>
      <c r="EMC24" s="7"/>
      <c r="EMD24" s="7"/>
      <c r="EME24" s="7"/>
      <c r="EMF24" s="7"/>
      <c r="EMG24" s="7"/>
      <c r="EMH24" s="7"/>
      <c r="EMI24" s="7"/>
      <c r="EMJ24" s="7"/>
      <c r="EMK24" s="7"/>
      <c r="EML24" s="7"/>
      <c r="EMM24" s="7"/>
      <c r="EMN24" s="7"/>
      <c r="EMO24" s="7"/>
      <c r="EMP24" s="7"/>
      <c r="EMQ24" s="7"/>
      <c r="EMR24" s="7"/>
      <c r="EMS24" s="7"/>
      <c r="EMT24" s="7"/>
      <c r="EMU24" s="7"/>
      <c r="EMV24" s="7"/>
      <c r="EMW24" s="7"/>
      <c r="EMX24" s="7"/>
      <c r="EMY24" s="7"/>
      <c r="EMZ24" s="7"/>
      <c r="ENA24" s="7"/>
      <c r="ENB24" s="7"/>
      <c r="ENC24" s="7"/>
      <c r="END24" s="7"/>
      <c r="ENE24" s="7"/>
      <c r="ENF24" s="7"/>
      <c r="ENG24" s="7"/>
      <c r="ENH24" s="7"/>
      <c r="ENI24" s="7"/>
      <c r="ENJ24" s="7"/>
      <c r="ENK24" s="7"/>
      <c r="ENL24" s="7"/>
      <c r="ENM24" s="7"/>
      <c r="ENN24" s="7"/>
      <c r="ENO24" s="7"/>
      <c r="ENP24" s="7"/>
      <c r="ENQ24" s="7"/>
      <c r="ENR24" s="7"/>
      <c r="ENS24" s="7"/>
      <c r="ENT24" s="7"/>
      <c r="ENU24" s="7"/>
      <c r="ENV24" s="7"/>
      <c r="ENW24" s="7"/>
      <c r="ENX24" s="7"/>
      <c r="ENY24" s="7"/>
      <c r="ENZ24" s="7"/>
      <c r="EOA24" s="7"/>
      <c r="EOB24" s="7"/>
      <c r="EOC24" s="7"/>
      <c r="EOD24" s="7"/>
      <c r="EOE24" s="7"/>
      <c r="EOF24" s="7"/>
      <c r="EOG24" s="7"/>
      <c r="EOH24" s="7"/>
      <c r="EOI24" s="7"/>
      <c r="EOJ24" s="7"/>
      <c r="EOK24" s="7"/>
      <c r="EOL24" s="7"/>
      <c r="EOM24" s="7"/>
      <c r="EON24" s="7"/>
      <c r="EOO24" s="7"/>
      <c r="EOP24" s="7"/>
      <c r="EOQ24" s="7"/>
      <c r="EOR24" s="7"/>
      <c r="EOS24" s="7"/>
      <c r="EOT24" s="7"/>
      <c r="EOU24" s="7"/>
      <c r="EOV24" s="7"/>
      <c r="EOW24" s="7"/>
      <c r="EOX24" s="7"/>
      <c r="EOY24" s="7"/>
      <c r="EOZ24" s="7"/>
      <c r="EPA24" s="7"/>
      <c r="EPB24" s="7"/>
      <c r="EPC24" s="7"/>
      <c r="EPD24" s="7"/>
      <c r="EPE24" s="7"/>
      <c r="EPF24" s="7"/>
      <c r="EPG24" s="7"/>
      <c r="EPH24" s="7"/>
      <c r="EPI24" s="7"/>
      <c r="EPJ24" s="7"/>
      <c r="EPK24" s="7"/>
      <c r="EPL24" s="7"/>
      <c r="EPM24" s="7"/>
      <c r="EPN24" s="7"/>
      <c r="EPO24" s="7"/>
      <c r="EPP24" s="7"/>
      <c r="EPQ24" s="7"/>
      <c r="EPR24" s="7"/>
      <c r="EPS24" s="7"/>
      <c r="EPT24" s="7"/>
      <c r="EPU24" s="7"/>
      <c r="EPV24" s="7"/>
      <c r="EPW24" s="7"/>
      <c r="EPX24" s="7"/>
      <c r="EPY24" s="7"/>
      <c r="EPZ24" s="7"/>
      <c r="EQA24" s="7"/>
      <c r="EQB24" s="7"/>
      <c r="EQC24" s="7"/>
      <c r="EQD24" s="7"/>
      <c r="EQE24" s="7"/>
      <c r="EQF24" s="7"/>
      <c r="EQG24" s="7"/>
      <c r="EQH24" s="7"/>
      <c r="EQI24" s="7"/>
      <c r="EQJ24" s="7"/>
      <c r="EQK24" s="7"/>
      <c r="EQL24" s="7"/>
      <c r="EQM24" s="7"/>
      <c r="EQN24" s="7"/>
      <c r="EQO24" s="7"/>
      <c r="EQP24" s="7"/>
      <c r="EQQ24" s="7"/>
      <c r="EQR24" s="7"/>
      <c r="EQS24" s="7"/>
      <c r="EQT24" s="7"/>
      <c r="EQU24" s="7"/>
      <c r="EQV24" s="7"/>
      <c r="EQW24" s="7"/>
      <c r="EQX24" s="7"/>
      <c r="EQY24" s="7"/>
      <c r="EQZ24" s="7"/>
      <c r="ERA24" s="7"/>
      <c r="ERB24" s="7"/>
      <c r="ERC24" s="7"/>
      <c r="ERD24" s="7"/>
      <c r="ERE24" s="7"/>
      <c r="ERF24" s="7"/>
      <c r="ERG24" s="7"/>
      <c r="ERH24" s="7"/>
      <c r="ERI24" s="7"/>
      <c r="ERJ24" s="7"/>
      <c r="ERK24" s="7"/>
      <c r="ERL24" s="7"/>
      <c r="ERM24" s="7"/>
      <c r="ERN24" s="7"/>
      <c r="ERO24" s="7"/>
      <c r="ERP24" s="7"/>
      <c r="ERQ24" s="7"/>
      <c r="ERR24" s="7"/>
      <c r="ERS24" s="7"/>
      <c r="ERT24" s="7"/>
      <c r="ERU24" s="7"/>
      <c r="ERV24" s="7"/>
      <c r="ERW24" s="7"/>
      <c r="ERX24" s="7"/>
      <c r="ERY24" s="7"/>
      <c r="ERZ24" s="7"/>
      <c r="ESA24" s="7"/>
      <c r="ESB24" s="7"/>
      <c r="ESC24" s="7"/>
      <c r="ESD24" s="7"/>
      <c r="ESE24" s="7"/>
      <c r="ESF24" s="7"/>
      <c r="ESG24" s="7"/>
      <c r="ESH24" s="7"/>
      <c r="ESI24" s="7"/>
      <c r="ESJ24" s="7"/>
      <c r="ESK24" s="7"/>
      <c r="ESL24" s="7"/>
      <c r="ESM24" s="7"/>
      <c r="ESN24" s="7"/>
      <c r="ESO24" s="7"/>
      <c r="ESP24" s="7"/>
      <c r="ESQ24" s="7"/>
      <c r="ESR24" s="7"/>
      <c r="ESS24" s="7"/>
      <c r="EST24" s="7"/>
      <c r="ESU24" s="7"/>
      <c r="ESV24" s="7"/>
      <c r="ESW24" s="7"/>
      <c r="ESX24" s="7"/>
      <c r="ESY24" s="7"/>
      <c r="ESZ24" s="7"/>
      <c r="ETA24" s="7"/>
      <c r="ETB24" s="7"/>
      <c r="ETC24" s="7"/>
      <c r="ETD24" s="7"/>
      <c r="ETE24" s="7"/>
      <c r="ETF24" s="7"/>
      <c r="ETG24" s="7"/>
      <c r="ETH24" s="7"/>
      <c r="ETI24" s="7"/>
      <c r="ETJ24" s="7"/>
      <c r="ETK24" s="7"/>
      <c r="ETL24" s="7"/>
      <c r="ETM24" s="7"/>
      <c r="ETN24" s="7"/>
      <c r="ETO24" s="7"/>
      <c r="ETP24" s="7"/>
      <c r="ETQ24" s="7"/>
      <c r="ETR24" s="7"/>
      <c r="ETS24" s="7"/>
      <c r="ETT24" s="7"/>
      <c r="ETU24" s="7"/>
      <c r="ETV24" s="7"/>
      <c r="ETW24" s="7"/>
      <c r="ETX24" s="7"/>
      <c r="ETY24" s="7"/>
      <c r="ETZ24" s="7"/>
      <c r="EUA24" s="7"/>
      <c r="EUB24" s="7"/>
      <c r="EUC24" s="7"/>
      <c r="EUD24" s="7"/>
      <c r="EUE24" s="7"/>
      <c r="EUF24" s="7"/>
      <c r="EUG24" s="7"/>
      <c r="EUH24" s="7"/>
      <c r="EUI24" s="7"/>
      <c r="EUJ24" s="7"/>
      <c r="EUK24" s="7"/>
      <c r="EUL24" s="7"/>
      <c r="EUM24" s="7"/>
      <c r="EUN24" s="7"/>
      <c r="EUO24" s="7"/>
      <c r="EUP24" s="7"/>
      <c r="EUQ24" s="7"/>
      <c r="EUR24" s="7"/>
      <c r="EUS24" s="7"/>
      <c r="EUT24" s="7"/>
      <c r="EUU24" s="7"/>
      <c r="EUV24" s="7"/>
      <c r="EUW24" s="7"/>
      <c r="EUX24" s="7"/>
      <c r="EUY24" s="7"/>
      <c r="EUZ24" s="7"/>
      <c r="EVA24" s="7"/>
      <c r="EVB24" s="7"/>
      <c r="EVC24" s="7"/>
      <c r="EVD24" s="7"/>
      <c r="EVE24" s="7"/>
      <c r="EVF24" s="7"/>
      <c r="EVG24" s="7"/>
      <c r="EVH24" s="7"/>
      <c r="EVI24" s="7"/>
      <c r="EVJ24" s="7"/>
      <c r="EVK24" s="7"/>
      <c r="EVL24" s="7"/>
      <c r="EVM24" s="7"/>
      <c r="EVN24" s="7"/>
      <c r="EVO24" s="7"/>
      <c r="EVP24" s="7"/>
      <c r="EVQ24" s="7"/>
      <c r="EVR24" s="7"/>
      <c r="EVS24" s="7"/>
      <c r="EVT24" s="7"/>
      <c r="EVU24" s="7"/>
      <c r="EVV24" s="7"/>
      <c r="EVW24" s="7"/>
      <c r="EVX24" s="7"/>
      <c r="EVY24" s="7"/>
      <c r="EVZ24" s="7"/>
      <c r="EWA24" s="7"/>
      <c r="EWB24" s="7"/>
      <c r="EWC24" s="7"/>
      <c r="EWD24" s="7"/>
      <c r="EWE24" s="7"/>
      <c r="EWF24" s="7"/>
      <c r="EWG24" s="7"/>
      <c r="EWH24" s="7"/>
      <c r="EWI24" s="7"/>
      <c r="EWJ24" s="7"/>
      <c r="EWK24" s="7"/>
      <c r="EWL24" s="7"/>
      <c r="EWM24" s="7"/>
      <c r="EWN24" s="7"/>
      <c r="EWO24" s="7"/>
      <c r="EWP24" s="7"/>
      <c r="EWQ24" s="7"/>
      <c r="EWR24" s="7"/>
      <c r="EWS24" s="7"/>
      <c r="EWT24" s="7"/>
      <c r="EWU24" s="7"/>
      <c r="EWV24" s="7"/>
      <c r="EWW24" s="7"/>
      <c r="EWX24" s="7"/>
      <c r="EWY24" s="7"/>
      <c r="EWZ24" s="7"/>
      <c r="EXA24" s="7"/>
      <c r="EXB24" s="7"/>
      <c r="EXC24" s="7"/>
      <c r="EXD24" s="7"/>
      <c r="EXE24" s="7"/>
      <c r="EXF24" s="7"/>
      <c r="EXG24" s="7"/>
      <c r="EXH24" s="7"/>
      <c r="EXI24" s="7"/>
      <c r="EXJ24" s="7"/>
      <c r="EXK24" s="7"/>
      <c r="EXL24" s="7"/>
      <c r="EXM24" s="7"/>
      <c r="EXN24" s="7"/>
      <c r="EXO24" s="7"/>
      <c r="EXP24" s="7"/>
      <c r="EXQ24" s="7"/>
      <c r="EXR24" s="7"/>
      <c r="EXS24" s="7"/>
      <c r="EXT24" s="7"/>
      <c r="EXU24" s="7"/>
      <c r="EXV24" s="7"/>
      <c r="EXW24" s="7"/>
      <c r="EXX24" s="7"/>
      <c r="EXY24" s="7"/>
      <c r="EXZ24" s="7"/>
      <c r="EYA24" s="7"/>
      <c r="EYB24" s="7"/>
      <c r="EYC24" s="7"/>
      <c r="EYD24" s="7"/>
      <c r="EYE24" s="7"/>
      <c r="EYF24" s="7"/>
      <c r="EYG24" s="7"/>
      <c r="EYH24" s="7"/>
      <c r="EYI24" s="7"/>
      <c r="EYJ24" s="7"/>
      <c r="EYK24" s="7"/>
      <c r="EYL24" s="7"/>
      <c r="EYM24" s="7"/>
      <c r="EYN24" s="7"/>
      <c r="EYO24" s="7"/>
      <c r="EYP24" s="7"/>
      <c r="EYQ24" s="7"/>
      <c r="EYR24" s="7"/>
      <c r="EYS24" s="7"/>
      <c r="EYT24" s="7"/>
      <c r="EYU24" s="7"/>
      <c r="EYV24" s="7"/>
      <c r="EYW24" s="7"/>
      <c r="EYX24" s="7"/>
      <c r="EYY24" s="7"/>
      <c r="EYZ24" s="7"/>
      <c r="EZA24" s="7"/>
      <c r="EZB24" s="7"/>
      <c r="EZC24" s="7"/>
      <c r="EZD24" s="7"/>
      <c r="EZE24" s="7"/>
      <c r="EZF24" s="7"/>
      <c r="EZG24" s="7"/>
      <c r="EZH24" s="7"/>
      <c r="EZI24" s="7"/>
      <c r="EZJ24" s="7"/>
      <c r="EZK24" s="7"/>
      <c r="EZL24" s="7"/>
      <c r="EZM24" s="7"/>
      <c r="EZN24" s="7"/>
      <c r="EZO24" s="7"/>
      <c r="EZP24" s="7"/>
      <c r="EZQ24" s="7"/>
      <c r="EZR24" s="7"/>
      <c r="EZS24" s="7"/>
      <c r="EZT24" s="7"/>
      <c r="EZU24" s="7"/>
      <c r="EZV24" s="7"/>
      <c r="EZW24" s="7"/>
      <c r="EZX24" s="7"/>
      <c r="EZY24" s="7"/>
      <c r="EZZ24" s="7"/>
      <c r="FAA24" s="7"/>
      <c r="FAB24" s="7"/>
      <c r="FAC24" s="7"/>
      <c r="FAD24" s="7"/>
      <c r="FAE24" s="7"/>
      <c r="FAF24" s="7"/>
      <c r="FAG24" s="7"/>
      <c r="FAH24" s="7"/>
      <c r="FAI24" s="7"/>
      <c r="FAJ24" s="7"/>
      <c r="FAK24" s="7"/>
      <c r="FAL24" s="7"/>
      <c r="FAM24" s="7"/>
      <c r="FAN24" s="7"/>
      <c r="FAO24" s="7"/>
      <c r="FAP24" s="7"/>
      <c r="FAQ24" s="7"/>
      <c r="FAR24" s="7"/>
      <c r="FAS24" s="7"/>
      <c r="FAT24" s="7"/>
      <c r="FAU24" s="7"/>
      <c r="FAV24" s="7"/>
      <c r="FAW24" s="7"/>
      <c r="FAX24" s="7"/>
      <c r="FAY24" s="7"/>
      <c r="FAZ24" s="7"/>
      <c r="FBA24" s="7"/>
      <c r="FBB24" s="7"/>
      <c r="FBC24" s="7"/>
      <c r="FBD24" s="7"/>
      <c r="FBE24" s="7"/>
      <c r="FBF24" s="7"/>
      <c r="FBG24" s="7"/>
      <c r="FBH24" s="7"/>
      <c r="FBI24" s="7"/>
      <c r="FBJ24" s="7"/>
      <c r="FBK24" s="7"/>
      <c r="FBL24" s="7"/>
      <c r="FBM24" s="7"/>
      <c r="FBN24" s="7"/>
      <c r="FBO24" s="7"/>
      <c r="FBP24" s="7"/>
      <c r="FBQ24" s="7"/>
      <c r="FBR24" s="7"/>
      <c r="FBS24" s="7"/>
      <c r="FBT24" s="7"/>
      <c r="FBU24" s="7"/>
      <c r="FBV24" s="7"/>
      <c r="FBW24" s="7"/>
      <c r="FBX24" s="7"/>
      <c r="FBY24" s="7"/>
      <c r="FBZ24" s="7"/>
      <c r="FCA24" s="7"/>
      <c r="FCB24" s="7"/>
      <c r="FCC24" s="7"/>
      <c r="FCD24" s="7"/>
      <c r="FCE24" s="7"/>
      <c r="FCF24" s="7"/>
      <c r="FCG24" s="7"/>
      <c r="FCH24" s="7"/>
      <c r="FCI24" s="7"/>
      <c r="FCJ24" s="7"/>
      <c r="FCK24" s="7"/>
      <c r="FCL24" s="7"/>
      <c r="FCM24" s="7"/>
      <c r="FCN24" s="7"/>
      <c r="FCO24" s="7"/>
      <c r="FCP24" s="7"/>
      <c r="FCQ24" s="7"/>
      <c r="FCR24" s="7"/>
      <c r="FCS24" s="7"/>
      <c r="FCT24" s="7"/>
      <c r="FCU24" s="7"/>
      <c r="FCV24" s="7"/>
      <c r="FCW24" s="7"/>
      <c r="FCX24" s="7"/>
      <c r="FCY24" s="7"/>
      <c r="FCZ24" s="7"/>
      <c r="FDA24" s="7"/>
      <c r="FDB24" s="7"/>
      <c r="FDC24" s="7"/>
      <c r="FDD24" s="7"/>
      <c r="FDE24" s="7"/>
      <c r="FDF24" s="7"/>
      <c r="FDG24" s="7"/>
      <c r="FDH24" s="7"/>
      <c r="FDI24" s="7"/>
      <c r="FDJ24" s="7"/>
      <c r="FDK24" s="7"/>
      <c r="FDL24" s="7"/>
      <c r="FDM24" s="7"/>
      <c r="FDN24" s="7"/>
      <c r="FDO24" s="7"/>
      <c r="FDP24" s="7"/>
      <c r="FDQ24" s="7"/>
      <c r="FDR24" s="7"/>
      <c r="FDS24" s="7"/>
      <c r="FDT24" s="7"/>
      <c r="FDU24" s="7"/>
      <c r="FDV24" s="7"/>
      <c r="FDW24" s="7"/>
      <c r="FDX24" s="7"/>
      <c r="FDY24" s="7"/>
      <c r="FDZ24" s="7"/>
      <c r="FEA24" s="7"/>
      <c r="FEB24" s="7"/>
      <c r="FEC24" s="7"/>
      <c r="FED24" s="7"/>
      <c r="FEE24" s="7"/>
      <c r="FEF24" s="7"/>
      <c r="FEG24" s="7"/>
      <c r="FEH24" s="7"/>
      <c r="FEI24" s="7"/>
      <c r="FEJ24" s="7"/>
      <c r="FEK24" s="7"/>
      <c r="FEL24" s="7"/>
      <c r="FEM24" s="7"/>
      <c r="FEN24" s="7"/>
      <c r="FEO24" s="7"/>
      <c r="FEP24" s="7"/>
      <c r="FEQ24" s="7"/>
      <c r="FER24" s="7"/>
      <c r="FES24" s="7"/>
      <c r="FET24" s="7"/>
      <c r="FEU24" s="7"/>
      <c r="FEV24" s="7"/>
      <c r="FEW24" s="7"/>
      <c r="FEX24" s="7"/>
      <c r="FEY24" s="7"/>
      <c r="FEZ24" s="7"/>
      <c r="FFA24" s="7"/>
      <c r="FFB24" s="7"/>
      <c r="FFC24" s="7"/>
      <c r="FFD24" s="7"/>
      <c r="FFE24" s="7"/>
      <c r="FFF24" s="7"/>
      <c r="FFG24" s="7"/>
      <c r="FFH24" s="7"/>
      <c r="FFI24" s="7"/>
      <c r="FFJ24" s="7"/>
      <c r="FFK24" s="7"/>
      <c r="FFL24" s="7"/>
      <c r="FFM24" s="7"/>
      <c r="FFN24" s="7"/>
      <c r="FFO24" s="7"/>
      <c r="FFP24" s="7"/>
      <c r="FFQ24" s="7"/>
      <c r="FFR24" s="7"/>
      <c r="FFS24" s="7"/>
      <c r="FFT24" s="7"/>
      <c r="FFU24" s="7"/>
      <c r="FFV24" s="7"/>
      <c r="FFW24" s="7"/>
      <c r="FFX24" s="7"/>
      <c r="FFY24" s="7"/>
      <c r="FFZ24" s="7"/>
      <c r="FGA24" s="7"/>
      <c r="FGB24" s="7"/>
      <c r="FGC24" s="7"/>
      <c r="FGD24" s="7"/>
      <c r="FGE24" s="7"/>
      <c r="FGF24" s="7"/>
      <c r="FGG24" s="7"/>
      <c r="FGH24" s="7"/>
      <c r="FGI24" s="7"/>
      <c r="FGJ24" s="7"/>
      <c r="FGK24" s="7"/>
      <c r="FGL24" s="7"/>
      <c r="FGM24" s="7"/>
      <c r="FGN24" s="7"/>
      <c r="FGO24" s="7"/>
      <c r="FGP24" s="7"/>
      <c r="FGQ24" s="7"/>
      <c r="FGR24" s="7"/>
      <c r="FGS24" s="7"/>
      <c r="FGT24" s="7"/>
      <c r="FGU24" s="7"/>
      <c r="FGV24" s="7"/>
      <c r="FGW24" s="7"/>
      <c r="FGX24" s="7"/>
      <c r="FGY24" s="7"/>
      <c r="FGZ24" s="7"/>
      <c r="FHA24" s="7"/>
      <c r="FHB24" s="7"/>
      <c r="FHC24" s="7"/>
      <c r="FHD24" s="7"/>
      <c r="FHE24" s="7"/>
      <c r="FHF24" s="7"/>
      <c r="FHG24" s="7"/>
      <c r="FHH24" s="7"/>
      <c r="FHI24" s="7"/>
      <c r="FHJ24" s="7"/>
      <c r="FHK24" s="7"/>
      <c r="FHL24" s="7"/>
      <c r="FHM24" s="7"/>
      <c r="FHN24" s="7"/>
      <c r="FHO24" s="7"/>
      <c r="FHP24" s="7"/>
      <c r="FHQ24" s="7"/>
      <c r="FHR24" s="7"/>
      <c r="FHS24" s="7"/>
      <c r="FHT24" s="7"/>
      <c r="FHU24" s="7"/>
      <c r="FHV24" s="7"/>
      <c r="FHW24" s="7"/>
      <c r="FHX24" s="7"/>
      <c r="FHY24" s="7"/>
      <c r="FHZ24" s="7"/>
      <c r="FIA24" s="7"/>
      <c r="FIB24" s="7"/>
      <c r="FIC24" s="7"/>
      <c r="FID24" s="7"/>
      <c r="FIE24" s="7"/>
      <c r="FIF24" s="7"/>
      <c r="FIG24" s="7"/>
      <c r="FIH24" s="7"/>
      <c r="FII24" s="7"/>
      <c r="FIJ24" s="7"/>
      <c r="FIK24" s="7"/>
      <c r="FIL24" s="7"/>
      <c r="FIM24" s="7"/>
      <c r="FIN24" s="7"/>
      <c r="FIO24" s="7"/>
      <c r="FIP24" s="7"/>
      <c r="FIQ24" s="7"/>
      <c r="FIR24" s="7"/>
      <c r="FIS24" s="7"/>
      <c r="FIT24" s="7"/>
      <c r="FIU24" s="7"/>
      <c r="FIV24" s="7"/>
      <c r="FIW24" s="7"/>
      <c r="FIX24" s="7"/>
      <c r="FIY24" s="7"/>
      <c r="FIZ24" s="7"/>
      <c r="FJA24" s="7"/>
      <c r="FJB24" s="7"/>
      <c r="FJC24" s="7"/>
      <c r="FJD24" s="7"/>
      <c r="FJE24" s="7"/>
      <c r="FJF24" s="7"/>
      <c r="FJG24" s="7"/>
      <c r="FJH24" s="7"/>
      <c r="FJI24" s="7"/>
      <c r="FJJ24" s="7"/>
      <c r="FJK24" s="7"/>
      <c r="FJL24" s="7"/>
      <c r="FJM24" s="7"/>
      <c r="FJN24" s="7"/>
      <c r="FJO24" s="7"/>
      <c r="FJP24" s="7"/>
      <c r="FJQ24" s="7"/>
      <c r="FJR24" s="7"/>
      <c r="FJS24" s="7"/>
      <c r="FJT24" s="7"/>
      <c r="FJU24" s="7"/>
      <c r="FJV24" s="7"/>
      <c r="FJW24" s="7"/>
      <c r="FJX24" s="7"/>
      <c r="FJY24" s="7"/>
      <c r="FJZ24" s="7"/>
      <c r="FKA24" s="7"/>
      <c r="FKB24" s="7"/>
      <c r="FKC24" s="7"/>
      <c r="FKD24" s="7"/>
      <c r="FKE24" s="7"/>
      <c r="FKF24" s="7"/>
      <c r="FKG24" s="7"/>
      <c r="FKH24" s="7"/>
      <c r="FKI24" s="7"/>
      <c r="FKJ24" s="7"/>
      <c r="FKK24" s="7"/>
      <c r="FKL24" s="7"/>
      <c r="FKM24" s="7"/>
      <c r="FKN24" s="7"/>
      <c r="FKO24" s="7"/>
      <c r="FKP24" s="7"/>
      <c r="FKQ24" s="7"/>
      <c r="FKR24" s="7"/>
      <c r="FKS24" s="7"/>
      <c r="FKT24" s="7"/>
      <c r="FKU24" s="7"/>
      <c r="FKV24" s="7"/>
      <c r="FKW24" s="7"/>
      <c r="FKX24" s="7"/>
      <c r="FKY24" s="7"/>
      <c r="FKZ24" s="7"/>
      <c r="FLA24" s="7"/>
      <c r="FLB24" s="7"/>
      <c r="FLC24" s="7"/>
      <c r="FLD24" s="7"/>
      <c r="FLE24" s="7"/>
      <c r="FLF24" s="7"/>
      <c r="FLG24" s="7"/>
      <c r="FLH24" s="7"/>
      <c r="FLI24" s="7"/>
      <c r="FLJ24" s="7"/>
      <c r="FLK24" s="7"/>
      <c r="FLL24" s="7"/>
      <c r="FLM24" s="7"/>
      <c r="FLN24" s="7"/>
      <c r="FLO24" s="7"/>
      <c r="FLP24" s="7"/>
      <c r="FLQ24" s="7"/>
      <c r="FLR24" s="7"/>
      <c r="FLS24" s="7"/>
      <c r="FLT24" s="7"/>
      <c r="FLU24" s="7"/>
      <c r="FLV24" s="7"/>
      <c r="FLW24" s="7"/>
      <c r="FLX24" s="7"/>
      <c r="FLY24" s="7"/>
      <c r="FLZ24" s="7"/>
      <c r="FMA24" s="7"/>
      <c r="FMB24" s="7"/>
      <c r="FMC24" s="7"/>
      <c r="FMD24" s="7"/>
      <c r="FME24" s="7"/>
      <c r="FMF24" s="7"/>
      <c r="FMG24" s="7"/>
      <c r="FMH24" s="7"/>
      <c r="FMI24" s="7"/>
      <c r="FMJ24" s="7"/>
      <c r="FMK24" s="7"/>
      <c r="FML24" s="7"/>
      <c r="FMM24" s="7"/>
      <c r="FMN24" s="7"/>
      <c r="FMO24" s="7"/>
      <c r="FMP24" s="7"/>
      <c r="FMQ24" s="7"/>
      <c r="FMR24" s="7"/>
      <c r="FMS24" s="7"/>
      <c r="FMT24" s="7"/>
      <c r="FMU24" s="7"/>
      <c r="FMV24" s="7"/>
      <c r="FMW24" s="7"/>
      <c r="FMX24" s="7"/>
      <c r="FMY24" s="7"/>
      <c r="FMZ24" s="7"/>
      <c r="FNA24" s="7"/>
      <c r="FNB24" s="7"/>
      <c r="FNC24" s="7"/>
      <c r="FND24" s="7"/>
      <c r="FNE24" s="7"/>
      <c r="FNF24" s="7"/>
      <c r="FNG24" s="7"/>
      <c r="FNH24" s="7"/>
      <c r="FNI24" s="7"/>
      <c r="FNJ24" s="7"/>
      <c r="FNK24" s="7"/>
      <c r="FNL24" s="7"/>
      <c r="FNM24" s="7"/>
      <c r="FNN24" s="7"/>
      <c r="FNO24" s="7"/>
      <c r="FNP24" s="7"/>
      <c r="FNQ24" s="7"/>
      <c r="FNR24" s="7"/>
      <c r="FNS24" s="7"/>
      <c r="FNT24" s="7"/>
      <c r="FNU24" s="7"/>
      <c r="FNV24" s="7"/>
      <c r="FNW24" s="7"/>
      <c r="FNX24" s="7"/>
      <c r="FNY24" s="7"/>
      <c r="FNZ24" s="7"/>
      <c r="FOA24" s="7"/>
      <c r="FOB24" s="7"/>
      <c r="FOC24" s="7"/>
      <c r="FOD24" s="7"/>
      <c r="FOE24" s="7"/>
      <c r="FOF24" s="7"/>
      <c r="FOG24" s="7"/>
      <c r="FOH24" s="7"/>
      <c r="FOI24" s="7"/>
      <c r="FOJ24" s="7"/>
      <c r="FOK24" s="7"/>
      <c r="FOL24" s="7"/>
      <c r="FOM24" s="7"/>
      <c r="FON24" s="7"/>
      <c r="FOO24" s="7"/>
      <c r="FOP24" s="7"/>
      <c r="FOQ24" s="7"/>
      <c r="FOR24" s="7"/>
      <c r="FOS24" s="7"/>
      <c r="FOT24" s="7"/>
      <c r="FOU24" s="7"/>
      <c r="FOV24" s="7"/>
      <c r="FOW24" s="7"/>
      <c r="FOX24" s="7"/>
      <c r="FOY24" s="7"/>
      <c r="FOZ24" s="7"/>
      <c r="FPA24" s="7"/>
      <c r="FPB24" s="7"/>
      <c r="FPC24" s="7"/>
      <c r="FPD24" s="7"/>
      <c r="FPE24" s="7"/>
      <c r="FPF24" s="7"/>
      <c r="FPG24" s="7"/>
      <c r="FPH24" s="7"/>
      <c r="FPI24" s="7"/>
      <c r="FPJ24" s="7"/>
      <c r="FPK24" s="7"/>
      <c r="FPL24" s="7"/>
      <c r="FPM24" s="7"/>
      <c r="FPN24" s="7"/>
      <c r="FPO24" s="7"/>
      <c r="FPP24" s="7"/>
      <c r="FPQ24" s="7"/>
      <c r="FPR24" s="7"/>
      <c r="FPS24" s="7"/>
      <c r="FPT24" s="7"/>
      <c r="FPU24" s="7"/>
      <c r="FPV24" s="7"/>
      <c r="FPW24" s="7"/>
      <c r="FPX24" s="7"/>
      <c r="FPY24" s="7"/>
      <c r="FPZ24" s="7"/>
      <c r="FQA24" s="7"/>
      <c r="FQB24" s="7"/>
      <c r="FQC24" s="7"/>
      <c r="FQD24" s="7"/>
      <c r="FQE24" s="7"/>
      <c r="FQF24" s="7"/>
      <c r="FQG24" s="7"/>
      <c r="FQH24" s="7"/>
      <c r="FQI24" s="7"/>
      <c r="FQJ24" s="7"/>
      <c r="FQK24" s="7"/>
      <c r="FQL24" s="7"/>
      <c r="FQM24" s="7"/>
      <c r="FQN24" s="7"/>
      <c r="FQO24" s="7"/>
      <c r="FQP24" s="7"/>
      <c r="FQQ24" s="7"/>
      <c r="FQR24" s="7"/>
      <c r="FQS24" s="7"/>
      <c r="FQT24" s="7"/>
      <c r="FQU24" s="7"/>
      <c r="FQV24" s="7"/>
      <c r="FQW24" s="7"/>
      <c r="FQX24" s="7"/>
      <c r="FQY24" s="7"/>
      <c r="FQZ24" s="7"/>
      <c r="FRA24" s="7"/>
      <c r="FRB24" s="7"/>
      <c r="FRC24" s="7"/>
      <c r="FRD24" s="7"/>
      <c r="FRE24" s="7"/>
      <c r="FRF24" s="7"/>
      <c r="FRG24" s="7"/>
      <c r="FRH24" s="7"/>
      <c r="FRI24" s="7"/>
      <c r="FRJ24" s="7"/>
      <c r="FRK24" s="7"/>
      <c r="FRL24" s="7"/>
      <c r="FRM24" s="7"/>
      <c r="FRN24" s="7"/>
      <c r="FRO24" s="7"/>
      <c r="FRP24" s="7"/>
      <c r="FRQ24" s="7"/>
      <c r="FRR24" s="7"/>
      <c r="FRS24" s="7"/>
      <c r="FRT24" s="7"/>
      <c r="FRU24" s="7"/>
      <c r="FRV24" s="7"/>
      <c r="FRW24" s="7"/>
      <c r="FRX24" s="7"/>
      <c r="FRY24" s="7"/>
      <c r="FRZ24" s="7"/>
      <c r="FSA24" s="7"/>
      <c r="FSB24" s="7"/>
      <c r="FSC24" s="7"/>
      <c r="FSD24" s="7"/>
      <c r="FSE24" s="7"/>
      <c r="FSF24" s="7"/>
      <c r="FSG24" s="7"/>
      <c r="FSH24" s="7"/>
      <c r="FSI24" s="7"/>
      <c r="FSJ24" s="7"/>
      <c r="FSK24" s="7"/>
      <c r="FSL24" s="7"/>
      <c r="FSM24" s="7"/>
      <c r="FSN24" s="7"/>
      <c r="FSO24" s="7"/>
      <c r="FSP24" s="7"/>
      <c r="FSQ24" s="7"/>
      <c r="FSR24" s="7"/>
      <c r="FSS24" s="7"/>
      <c r="FST24" s="7"/>
      <c r="FSU24" s="7"/>
      <c r="FSV24" s="7"/>
      <c r="FSW24" s="7"/>
      <c r="FSX24" s="7"/>
      <c r="FSY24" s="7"/>
      <c r="FSZ24" s="7"/>
      <c r="FTA24" s="7"/>
      <c r="FTB24" s="7"/>
      <c r="FTC24" s="7"/>
      <c r="FTD24" s="7"/>
      <c r="FTE24" s="7"/>
      <c r="FTF24" s="7"/>
      <c r="FTG24" s="7"/>
      <c r="FTH24" s="7"/>
      <c r="FTI24" s="7"/>
      <c r="FTJ24" s="7"/>
      <c r="FTK24" s="7"/>
      <c r="FTL24" s="7"/>
      <c r="FTM24" s="7"/>
      <c r="FTN24" s="7"/>
      <c r="FTO24" s="7"/>
      <c r="FTP24" s="7"/>
      <c r="FTQ24" s="7"/>
      <c r="FTR24" s="7"/>
      <c r="FTS24" s="7"/>
      <c r="FTT24" s="7"/>
      <c r="FTU24" s="7"/>
      <c r="FTV24" s="7"/>
      <c r="FTW24" s="7"/>
      <c r="FTX24" s="7"/>
      <c r="FTY24" s="7"/>
      <c r="FTZ24" s="7"/>
      <c r="FUA24" s="7"/>
      <c r="FUB24" s="7"/>
      <c r="FUC24" s="7"/>
      <c r="FUD24" s="7"/>
      <c r="FUE24" s="7"/>
      <c r="FUF24" s="7"/>
      <c r="FUG24" s="7"/>
      <c r="FUH24" s="7"/>
      <c r="FUI24" s="7"/>
      <c r="FUJ24" s="7"/>
      <c r="FUK24" s="7"/>
      <c r="FUL24" s="7"/>
      <c r="FUM24" s="7"/>
      <c r="FUN24" s="7"/>
      <c r="FUO24" s="7"/>
      <c r="FUP24" s="7"/>
      <c r="FUQ24" s="7"/>
      <c r="FUR24" s="7"/>
      <c r="FUS24" s="7"/>
      <c r="FUT24" s="7"/>
      <c r="FUU24" s="7"/>
      <c r="FUV24" s="7"/>
      <c r="FUW24" s="7"/>
      <c r="FUX24" s="7"/>
      <c r="FUY24" s="7"/>
      <c r="FUZ24" s="7"/>
      <c r="FVA24" s="7"/>
      <c r="FVB24" s="7"/>
      <c r="FVC24" s="7"/>
      <c r="FVD24" s="7"/>
      <c r="FVE24" s="7"/>
      <c r="FVF24" s="7"/>
      <c r="FVG24" s="7"/>
      <c r="FVH24" s="7"/>
      <c r="FVI24" s="7"/>
      <c r="FVJ24" s="7"/>
      <c r="FVK24" s="7"/>
      <c r="FVL24" s="7"/>
      <c r="FVM24" s="7"/>
      <c r="FVN24" s="7"/>
      <c r="FVO24" s="7"/>
      <c r="FVP24" s="7"/>
      <c r="FVQ24" s="7"/>
      <c r="FVR24" s="7"/>
      <c r="FVS24" s="7"/>
      <c r="FVT24" s="7"/>
      <c r="FVU24" s="7"/>
      <c r="FVV24" s="7"/>
      <c r="FVW24" s="7"/>
      <c r="FVX24" s="7"/>
      <c r="FVY24" s="7"/>
      <c r="FVZ24" s="7"/>
      <c r="FWA24" s="7"/>
      <c r="FWB24" s="7"/>
      <c r="FWC24" s="7"/>
      <c r="FWD24" s="7"/>
      <c r="FWE24" s="7"/>
      <c r="FWF24" s="7"/>
      <c r="FWG24" s="7"/>
      <c r="FWH24" s="7"/>
      <c r="FWI24" s="7"/>
      <c r="FWJ24" s="7"/>
      <c r="FWK24" s="7"/>
      <c r="FWL24" s="7"/>
      <c r="FWM24" s="7"/>
      <c r="FWN24" s="7"/>
      <c r="FWO24" s="7"/>
      <c r="FWP24" s="7"/>
      <c r="FWQ24" s="7"/>
      <c r="FWR24" s="7"/>
      <c r="FWS24" s="7"/>
      <c r="FWT24" s="7"/>
      <c r="FWU24" s="7"/>
      <c r="FWV24" s="7"/>
      <c r="FWW24" s="7"/>
      <c r="FWX24" s="7"/>
      <c r="FWY24" s="7"/>
      <c r="FWZ24" s="7"/>
      <c r="FXA24" s="7"/>
      <c r="FXB24" s="7"/>
      <c r="FXC24" s="7"/>
      <c r="FXD24" s="7"/>
      <c r="FXE24" s="7"/>
      <c r="FXF24" s="7"/>
      <c r="FXG24" s="7"/>
      <c r="FXH24" s="7"/>
      <c r="FXI24" s="7"/>
      <c r="FXJ24" s="7"/>
      <c r="FXK24" s="7"/>
      <c r="FXL24" s="7"/>
      <c r="FXM24" s="7"/>
      <c r="FXN24" s="7"/>
      <c r="FXO24" s="7"/>
      <c r="FXP24" s="7"/>
      <c r="FXQ24" s="7"/>
      <c r="FXR24" s="7"/>
      <c r="FXS24" s="7"/>
      <c r="FXT24" s="7"/>
      <c r="FXU24" s="7"/>
      <c r="FXV24" s="7"/>
      <c r="FXW24" s="7"/>
      <c r="FXX24" s="7"/>
      <c r="FXY24" s="7"/>
      <c r="FXZ24" s="7"/>
      <c r="FYA24" s="7"/>
      <c r="FYB24" s="7"/>
      <c r="FYC24" s="7"/>
      <c r="FYD24" s="7"/>
      <c r="FYE24" s="7"/>
      <c r="FYF24" s="7"/>
      <c r="FYG24" s="7"/>
      <c r="FYH24" s="7"/>
      <c r="FYI24" s="7"/>
      <c r="FYJ24" s="7"/>
      <c r="FYK24" s="7"/>
      <c r="FYL24" s="7"/>
      <c r="FYM24" s="7"/>
      <c r="FYN24" s="7"/>
      <c r="FYO24" s="7"/>
      <c r="FYP24" s="7"/>
      <c r="FYQ24" s="7"/>
      <c r="FYR24" s="7"/>
      <c r="FYS24" s="7"/>
      <c r="FYT24" s="7"/>
      <c r="FYU24" s="7"/>
      <c r="FYV24" s="7"/>
      <c r="FYW24" s="7"/>
      <c r="FYX24" s="7"/>
      <c r="FYY24" s="7"/>
      <c r="FYZ24" s="7"/>
      <c r="FZA24" s="7"/>
      <c r="FZB24" s="7"/>
      <c r="FZC24" s="7"/>
      <c r="FZD24" s="7"/>
      <c r="FZE24" s="7"/>
      <c r="FZF24" s="7"/>
      <c r="FZG24" s="7"/>
      <c r="FZH24" s="7"/>
      <c r="FZI24" s="7"/>
      <c r="FZJ24" s="7"/>
      <c r="FZK24" s="7"/>
      <c r="FZL24" s="7"/>
      <c r="FZM24" s="7"/>
      <c r="FZN24" s="7"/>
      <c r="FZO24" s="7"/>
      <c r="FZP24" s="7"/>
      <c r="FZQ24" s="7"/>
      <c r="FZR24" s="7"/>
      <c r="FZS24" s="7"/>
      <c r="FZT24" s="7"/>
      <c r="FZU24" s="7"/>
      <c r="FZV24" s="7"/>
      <c r="FZW24" s="7"/>
      <c r="FZX24" s="7"/>
      <c r="FZY24" s="7"/>
      <c r="FZZ24" s="7"/>
      <c r="GAA24" s="7"/>
      <c r="GAB24" s="7"/>
      <c r="GAC24" s="7"/>
      <c r="GAD24" s="7"/>
      <c r="GAE24" s="7"/>
      <c r="GAF24" s="7"/>
      <c r="GAG24" s="7"/>
      <c r="GAH24" s="7"/>
      <c r="GAI24" s="7"/>
      <c r="GAJ24" s="7"/>
      <c r="GAK24" s="7"/>
      <c r="GAL24" s="7"/>
      <c r="GAM24" s="7"/>
      <c r="GAN24" s="7"/>
      <c r="GAO24" s="7"/>
      <c r="GAP24" s="7"/>
      <c r="GAQ24" s="7"/>
      <c r="GAR24" s="7"/>
      <c r="GAS24" s="7"/>
      <c r="GAT24" s="7"/>
      <c r="GAU24" s="7"/>
      <c r="GAV24" s="7"/>
      <c r="GAW24" s="7"/>
      <c r="GAX24" s="7"/>
      <c r="GAY24" s="7"/>
      <c r="GAZ24" s="7"/>
      <c r="GBA24" s="7"/>
      <c r="GBB24" s="7"/>
      <c r="GBC24" s="7"/>
      <c r="GBD24" s="7"/>
      <c r="GBE24" s="7"/>
      <c r="GBF24" s="7"/>
      <c r="GBG24" s="7"/>
      <c r="GBH24" s="7"/>
      <c r="GBI24" s="7"/>
      <c r="GBJ24" s="7"/>
      <c r="GBK24" s="7"/>
      <c r="GBL24" s="7"/>
      <c r="GBM24" s="7"/>
      <c r="GBN24" s="7"/>
      <c r="GBO24" s="7"/>
      <c r="GBP24" s="7"/>
      <c r="GBQ24" s="7"/>
      <c r="GBR24" s="7"/>
      <c r="GBS24" s="7"/>
      <c r="GBT24" s="7"/>
      <c r="GBU24" s="7"/>
      <c r="GBV24" s="7"/>
      <c r="GBW24" s="7"/>
      <c r="GBX24" s="7"/>
      <c r="GBY24" s="7"/>
      <c r="GBZ24" s="7"/>
      <c r="GCA24" s="7"/>
      <c r="GCB24" s="7"/>
      <c r="GCC24" s="7"/>
      <c r="GCD24" s="7"/>
      <c r="GCE24" s="7"/>
      <c r="GCF24" s="7"/>
      <c r="GCG24" s="7"/>
      <c r="GCH24" s="7"/>
      <c r="GCI24" s="7"/>
      <c r="GCJ24" s="7"/>
      <c r="GCK24" s="7"/>
      <c r="GCL24" s="7"/>
      <c r="GCM24" s="7"/>
      <c r="GCN24" s="7"/>
      <c r="GCO24" s="7"/>
      <c r="GCP24" s="7"/>
      <c r="GCQ24" s="7"/>
      <c r="GCR24" s="7"/>
      <c r="GCS24" s="7"/>
      <c r="GCT24" s="7"/>
      <c r="GCU24" s="7"/>
      <c r="GCV24" s="7"/>
      <c r="GCW24" s="7"/>
      <c r="GCX24" s="7"/>
      <c r="GCY24" s="7"/>
      <c r="GCZ24" s="7"/>
      <c r="GDA24" s="7"/>
      <c r="GDB24" s="7"/>
      <c r="GDC24" s="7"/>
      <c r="GDD24" s="7"/>
      <c r="GDE24" s="7"/>
      <c r="GDF24" s="7"/>
      <c r="GDG24" s="7"/>
      <c r="GDH24" s="7"/>
      <c r="GDI24" s="7"/>
      <c r="GDJ24" s="7"/>
      <c r="GDK24" s="7"/>
      <c r="GDL24" s="7"/>
      <c r="GDM24" s="7"/>
      <c r="GDN24" s="7"/>
      <c r="GDO24" s="7"/>
      <c r="GDP24" s="7"/>
      <c r="GDQ24" s="7"/>
      <c r="GDR24" s="7"/>
      <c r="GDS24" s="7"/>
      <c r="GDT24" s="7"/>
      <c r="GDU24" s="7"/>
      <c r="GDV24" s="7"/>
      <c r="GDW24" s="7"/>
      <c r="GDX24" s="7"/>
      <c r="GDY24" s="7"/>
      <c r="GDZ24" s="7"/>
      <c r="GEA24" s="7"/>
      <c r="GEB24" s="7"/>
      <c r="GEC24" s="7"/>
      <c r="GED24" s="7"/>
      <c r="GEE24" s="7"/>
      <c r="GEF24" s="7"/>
      <c r="GEG24" s="7"/>
      <c r="GEH24" s="7"/>
      <c r="GEI24" s="7"/>
      <c r="GEJ24" s="7"/>
      <c r="GEK24" s="7"/>
      <c r="GEL24" s="7"/>
      <c r="GEM24" s="7"/>
      <c r="GEN24" s="7"/>
      <c r="GEO24" s="7"/>
      <c r="GEP24" s="7"/>
      <c r="GEQ24" s="7"/>
      <c r="GER24" s="7"/>
      <c r="GES24" s="7"/>
      <c r="GET24" s="7"/>
      <c r="GEU24" s="7"/>
      <c r="GEV24" s="7"/>
      <c r="GEW24" s="7"/>
      <c r="GEX24" s="7"/>
      <c r="GEY24" s="7"/>
      <c r="GEZ24" s="7"/>
      <c r="GFA24" s="7"/>
      <c r="GFB24" s="7"/>
      <c r="GFC24" s="7"/>
      <c r="GFD24" s="7"/>
      <c r="GFE24" s="7"/>
      <c r="GFF24" s="7"/>
      <c r="GFG24" s="7"/>
      <c r="GFH24" s="7"/>
      <c r="GFI24" s="7"/>
      <c r="GFJ24" s="7"/>
      <c r="GFK24" s="7"/>
      <c r="GFL24" s="7"/>
      <c r="GFM24" s="7"/>
      <c r="GFN24" s="7"/>
      <c r="GFO24" s="7"/>
      <c r="GFP24" s="7"/>
      <c r="GFQ24" s="7"/>
      <c r="GFR24" s="7"/>
      <c r="GFS24" s="7"/>
      <c r="GFT24" s="7"/>
      <c r="GFU24" s="7"/>
      <c r="GFV24" s="7"/>
      <c r="GFW24" s="7"/>
      <c r="GFX24" s="7"/>
      <c r="GFY24" s="7"/>
      <c r="GFZ24" s="7"/>
      <c r="GGA24" s="7"/>
      <c r="GGB24" s="7"/>
      <c r="GGC24" s="7"/>
      <c r="GGD24" s="7"/>
      <c r="GGE24" s="7"/>
      <c r="GGF24" s="7"/>
      <c r="GGG24" s="7"/>
      <c r="GGH24" s="7"/>
      <c r="GGI24" s="7"/>
      <c r="GGJ24" s="7"/>
      <c r="GGK24" s="7"/>
      <c r="GGL24" s="7"/>
      <c r="GGM24" s="7"/>
      <c r="GGN24" s="7"/>
      <c r="GGO24" s="7"/>
      <c r="GGP24" s="7"/>
      <c r="GGQ24" s="7"/>
      <c r="GGR24" s="7"/>
      <c r="GGS24" s="7"/>
      <c r="GGT24" s="7"/>
      <c r="GGU24" s="7"/>
      <c r="GGV24" s="7"/>
      <c r="GGW24" s="7"/>
      <c r="GGX24" s="7"/>
      <c r="GGY24" s="7"/>
      <c r="GGZ24" s="7"/>
      <c r="GHA24" s="7"/>
      <c r="GHB24" s="7"/>
      <c r="GHC24" s="7"/>
      <c r="GHD24" s="7"/>
      <c r="GHE24" s="7"/>
      <c r="GHF24" s="7"/>
      <c r="GHG24" s="7"/>
      <c r="GHH24" s="7"/>
      <c r="GHI24" s="7"/>
      <c r="GHJ24" s="7"/>
      <c r="GHK24" s="7"/>
      <c r="GHL24" s="7"/>
      <c r="GHM24" s="7"/>
      <c r="GHN24" s="7"/>
      <c r="GHO24" s="7"/>
      <c r="GHP24" s="7"/>
      <c r="GHQ24" s="7"/>
      <c r="GHR24" s="7"/>
      <c r="GHS24" s="7"/>
      <c r="GHT24" s="7"/>
      <c r="GHU24" s="7"/>
      <c r="GHV24" s="7"/>
      <c r="GHW24" s="7"/>
      <c r="GHX24" s="7"/>
      <c r="GHY24" s="7"/>
      <c r="GHZ24" s="7"/>
      <c r="GIA24" s="7"/>
      <c r="GIB24" s="7"/>
      <c r="GIC24" s="7"/>
      <c r="GID24" s="7"/>
      <c r="GIE24" s="7"/>
      <c r="GIF24" s="7"/>
      <c r="GIG24" s="7"/>
      <c r="GIH24" s="7"/>
      <c r="GII24" s="7"/>
      <c r="GIJ24" s="7"/>
      <c r="GIK24" s="7"/>
      <c r="GIL24" s="7"/>
      <c r="GIM24" s="7"/>
      <c r="GIN24" s="7"/>
      <c r="GIO24" s="7"/>
      <c r="GIP24" s="7"/>
      <c r="GIQ24" s="7"/>
      <c r="GIR24" s="7"/>
      <c r="GIS24" s="7"/>
      <c r="GIT24" s="7"/>
      <c r="GIU24" s="7"/>
      <c r="GIV24" s="7"/>
      <c r="GIW24" s="7"/>
      <c r="GIX24" s="7"/>
      <c r="GIY24" s="7"/>
      <c r="GIZ24" s="7"/>
      <c r="GJA24" s="7"/>
      <c r="GJB24" s="7"/>
      <c r="GJC24" s="7"/>
      <c r="GJD24" s="7"/>
      <c r="GJE24" s="7"/>
      <c r="GJF24" s="7"/>
      <c r="GJG24" s="7"/>
      <c r="GJH24" s="7"/>
      <c r="GJI24" s="7"/>
      <c r="GJJ24" s="7"/>
      <c r="GJK24" s="7"/>
      <c r="GJL24" s="7"/>
      <c r="GJM24" s="7"/>
      <c r="GJN24" s="7"/>
      <c r="GJO24" s="7"/>
      <c r="GJP24" s="7"/>
      <c r="GJQ24" s="7"/>
      <c r="GJR24" s="7"/>
      <c r="GJS24" s="7"/>
      <c r="GJT24" s="7"/>
      <c r="GJU24" s="7"/>
      <c r="GJV24" s="7"/>
      <c r="GJW24" s="7"/>
      <c r="GJX24" s="7"/>
      <c r="GJY24" s="7"/>
      <c r="GJZ24" s="7"/>
      <c r="GKA24" s="7"/>
      <c r="GKB24" s="7"/>
      <c r="GKC24" s="7"/>
      <c r="GKD24" s="7"/>
      <c r="GKE24" s="7"/>
      <c r="GKF24" s="7"/>
      <c r="GKG24" s="7"/>
      <c r="GKH24" s="7"/>
      <c r="GKI24" s="7"/>
      <c r="GKJ24" s="7"/>
      <c r="GKK24" s="7"/>
      <c r="GKL24" s="7"/>
      <c r="GKM24" s="7"/>
      <c r="GKN24" s="7"/>
      <c r="GKO24" s="7"/>
      <c r="GKP24" s="7"/>
      <c r="GKQ24" s="7"/>
      <c r="GKR24" s="7"/>
      <c r="GKS24" s="7"/>
      <c r="GKT24" s="7"/>
      <c r="GKU24" s="7"/>
      <c r="GKV24" s="7"/>
      <c r="GKW24" s="7"/>
      <c r="GKX24" s="7"/>
      <c r="GKY24" s="7"/>
      <c r="GKZ24" s="7"/>
      <c r="GLA24" s="7"/>
      <c r="GLB24" s="7"/>
      <c r="GLC24" s="7"/>
      <c r="GLD24" s="7"/>
      <c r="GLE24" s="7"/>
      <c r="GLF24" s="7"/>
      <c r="GLG24" s="7"/>
      <c r="GLH24" s="7"/>
      <c r="GLI24" s="7"/>
      <c r="GLJ24" s="7"/>
      <c r="GLK24" s="7"/>
      <c r="GLL24" s="7"/>
      <c r="GLM24" s="7"/>
      <c r="GLN24" s="7"/>
      <c r="GLO24" s="7"/>
      <c r="GLP24" s="7"/>
      <c r="GLQ24" s="7"/>
      <c r="GLR24" s="7"/>
      <c r="GLS24" s="7"/>
      <c r="GLT24" s="7"/>
      <c r="GLU24" s="7"/>
      <c r="GLV24" s="7"/>
      <c r="GLW24" s="7"/>
      <c r="GLX24" s="7"/>
      <c r="GLY24" s="7"/>
      <c r="GLZ24" s="7"/>
      <c r="GMA24" s="7"/>
      <c r="GMB24" s="7"/>
      <c r="GMC24" s="7"/>
      <c r="GMD24" s="7"/>
      <c r="GME24" s="7"/>
      <c r="GMF24" s="7"/>
      <c r="GMG24" s="7"/>
      <c r="GMH24" s="7"/>
      <c r="GMI24" s="7"/>
      <c r="GMJ24" s="7"/>
      <c r="GMK24" s="7"/>
      <c r="GML24" s="7"/>
      <c r="GMM24" s="7"/>
      <c r="GMN24" s="7"/>
      <c r="GMO24" s="7"/>
      <c r="GMP24" s="7"/>
      <c r="GMQ24" s="7"/>
      <c r="GMR24" s="7"/>
      <c r="GMS24" s="7"/>
      <c r="GMT24" s="7"/>
      <c r="GMU24" s="7"/>
      <c r="GMV24" s="7"/>
      <c r="GMW24" s="7"/>
      <c r="GMX24" s="7"/>
      <c r="GMY24" s="7"/>
      <c r="GMZ24" s="7"/>
      <c r="GNA24" s="7"/>
      <c r="GNB24" s="7"/>
      <c r="GNC24" s="7"/>
      <c r="GND24" s="7"/>
      <c r="GNE24" s="7"/>
      <c r="GNF24" s="7"/>
      <c r="GNG24" s="7"/>
      <c r="GNH24" s="7"/>
      <c r="GNI24" s="7"/>
      <c r="GNJ24" s="7"/>
      <c r="GNK24" s="7"/>
      <c r="GNL24" s="7"/>
      <c r="GNM24" s="7"/>
      <c r="GNN24" s="7"/>
      <c r="GNO24" s="7"/>
      <c r="GNP24" s="7"/>
      <c r="GNQ24" s="7"/>
      <c r="GNR24" s="7"/>
      <c r="GNS24" s="7"/>
      <c r="GNT24" s="7"/>
      <c r="GNU24" s="7"/>
      <c r="GNV24" s="7"/>
      <c r="GNW24" s="7"/>
      <c r="GNX24" s="7"/>
      <c r="GNY24" s="7"/>
      <c r="GNZ24" s="7"/>
      <c r="GOA24" s="7"/>
      <c r="GOB24" s="7"/>
      <c r="GOC24" s="7"/>
      <c r="GOD24" s="7"/>
      <c r="GOE24" s="7"/>
      <c r="GOF24" s="7"/>
      <c r="GOG24" s="7"/>
      <c r="GOH24" s="7"/>
      <c r="GOI24" s="7"/>
      <c r="GOJ24" s="7"/>
      <c r="GOK24" s="7"/>
      <c r="GOL24" s="7"/>
      <c r="GOM24" s="7"/>
      <c r="GON24" s="7"/>
      <c r="GOO24" s="7"/>
      <c r="GOP24" s="7"/>
      <c r="GOQ24" s="7"/>
      <c r="GOR24" s="7"/>
      <c r="GOS24" s="7"/>
      <c r="GOT24" s="7"/>
      <c r="GOU24" s="7"/>
      <c r="GOV24" s="7"/>
      <c r="GOW24" s="7"/>
      <c r="GOX24" s="7"/>
      <c r="GOY24" s="7"/>
      <c r="GOZ24" s="7"/>
      <c r="GPA24" s="7"/>
      <c r="GPB24" s="7"/>
      <c r="GPC24" s="7"/>
      <c r="GPD24" s="7"/>
      <c r="GPE24" s="7"/>
      <c r="GPF24" s="7"/>
      <c r="GPG24" s="7"/>
      <c r="GPH24" s="7"/>
      <c r="GPI24" s="7"/>
      <c r="GPJ24" s="7"/>
      <c r="GPK24" s="7"/>
      <c r="GPL24" s="7"/>
      <c r="GPM24" s="7"/>
      <c r="GPN24" s="7"/>
      <c r="GPO24" s="7"/>
      <c r="GPP24" s="7"/>
      <c r="GPQ24" s="7"/>
      <c r="GPR24" s="7"/>
      <c r="GPS24" s="7"/>
      <c r="GPT24" s="7"/>
      <c r="GPU24" s="7"/>
      <c r="GPV24" s="7"/>
      <c r="GPW24" s="7"/>
      <c r="GPX24" s="7"/>
      <c r="GPY24" s="7"/>
      <c r="GPZ24" s="7"/>
      <c r="GQA24" s="7"/>
      <c r="GQB24" s="7"/>
      <c r="GQC24" s="7"/>
      <c r="GQD24" s="7"/>
      <c r="GQE24" s="7"/>
      <c r="GQF24" s="7"/>
      <c r="GQG24" s="7"/>
      <c r="GQH24" s="7"/>
      <c r="GQI24" s="7"/>
      <c r="GQJ24" s="7"/>
      <c r="GQK24" s="7"/>
      <c r="GQL24" s="7"/>
      <c r="GQM24" s="7"/>
      <c r="GQN24" s="7"/>
      <c r="GQO24" s="7"/>
      <c r="GQP24" s="7"/>
      <c r="GQQ24" s="7"/>
      <c r="GQR24" s="7"/>
      <c r="GQS24" s="7"/>
      <c r="GQT24" s="7"/>
      <c r="GQU24" s="7"/>
      <c r="GQV24" s="7"/>
      <c r="GQW24" s="7"/>
      <c r="GQX24" s="7"/>
      <c r="GQY24" s="7"/>
      <c r="GQZ24" s="7"/>
      <c r="GRA24" s="7"/>
      <c r="GRB24" s="7"/>
      <c r="GRC24" s="7"/>
      <c r="GRD24" s="7"/>
      <c r="GRE24" s="7"/>
      <c r="GRF24" s="7"/>
      <c r="GRG24" s="7"/>
      <c r="GRH24" s="7"/>
      <c r="GRI24" s="7"/>
      <c r="GRJ24" s="7"/>
      <c r="GRK24" s="7"/>
      <c r="GRL24" s="7"/>
      <c r="GRM24" s="7"/>
      <c r="GRN24" s="7"/>
      <c r="GRO24" s="7"/>
      <c r="GRP24" s="7"/>
      <c r="GRQ24" s="7"/>
      <c r="GRR24" s="7"/>
      <c r="GRS24" s="7"/>
      <c r="GRT24" s="7"/>
      <c r="GRU24" s="7"/>
      <c r="GRV24" s="7"/>
      <c r="GRW24" s="7"/>
      <c r="GRX24" s="7"/>
      <c r="GRY24" s="7"/>
      <c r="GRZ24" s="7"/>
      <c r="GSA24" s="7"/>
      <c r="GSB24" s="7"/>
      <c r="GSC24" s="7"/>
      <c r="GSD24" s="7"/>
      <c r="GSE24" s="7"/>
      <c r="GSF24" s="7"/>
      <c r="GSG24" s="7"/>
      <c r="GSH24" s="7"/>
      <c r="GSI24" s="7"/>
      <c r="GSJ24" s="7"/>
      <c r="GSK24" s="7"/>
      <c r="GSL24" s="7"/>
      <c r="GSM24" s="7"/>
      <c r="GSN24" s="7"/>
      <c r="GSO24" s="7"/>
      <c r="GSP24" s="7"/>
      <c r="GSQ24" s="7"/>
      <c r="GSR24" s="7"/>
      <c r="GSS24" s="7"/>
      <c r="GST24" s="7"/>
      <c r="GSU24" s="7"/>
      <c r="GSV24" s="7"/>
      <c r="GSW24" s="7"/>
      <c r="GSX24" s="7"/>
      <c r="GSY24" s="7"/>
      <c r="GSZ24" s="7"/>
      <c r="GTA24" s="7"/>
      <c r="GTB24" s="7"/>
      <c r="GTC24" s="7"/>
      <c r="GTD24" s="7"/>
      <c r="GTE24" s="7"/>
      <c r="GTF24" s="7"/>
      <c r="GTG24" s="7"/>
      <c r="GTH24" s="7"/>
      <c r="GTI24" s="7"/>
      <c r="GTJ24" s="7"/>
      <c r="GTK24" s="7"/>
      <c r="GTL24" s="7"/>
      <c r="GTM24" s="7"/>
      <c r="GTN24" s="7"/>
      <c r="GTO24" s="7"/>
      <c r="GTP24" s="7"/>
      <c r="GTQ24" s="7"/>
      <c r="GTR24" s="7"/>
      <c r="GTS24" s="7"/>
      <c r="GTT24" s="7"/>
      <c r="GTU24" s="7"/>
      <c r="GTV24" s="7"/>
      <c r="GTW24" s="7"/>
      <c r="GTX24" s="7"/>
      <c r="GTY24" s="7"/>
      <c r="GTZ24" s="7"/>
      <c r="GUA24" s="7"/>
      <c r="GUB24" s="7"/>
      <c r="GUC24" s="7"/>
      <c r="GUD24" s="7"/>
      <c r="GUE24" s="7"/>
      <c r="GUF24" s="7"/>
      <c r="GUG24" s="7"/>
      <c r="GUH24" s="7"/>
      <c r="GUI24" s="7"/>
      <c r="GUJ24" s="7"/>
      <c r="GUK24" s="7"/>
      <c r="GUL24" s="7"/>
      <c r="GUM24" s="7"/>
      <c r="GUN24" s="7"/>
      <c r="GUO24" s="7"/>
      <c r="GUP24" s="7"/>
      <c r="GUQ24" s="7"/>
      <c r="GUR24" s="7"/>
      <c r="GUS24" s="7"/>
      <c r="GUT24" s="7"/>
      <c r="GUU24" s="7"/>
      <c r="GUV24" s="7"/>
      <c r="GUW24" s="7"/>
      <c r="GUX24" s="7"/>
      <c r="GUY24" s="7"/>
      <c r="GUZ24" s="7"/>
      <c r="GVA24" s="7"/>
      <c r="GVB24" s="7"/>
      <c r="GVC24" s="7"/>
      <c r="GVD24" s="7"/>
      <c r="GVE24" s="7"/>
      <c r="GVF24" s="7"/>
      <c r="GVG24" s="7"/>
      <c r="GVH24" s="7"/>
      <c r="GVI24" s="7"/>
      <c r="GVJ24" s="7"/>
      <c r="GVK24" s="7"/>
      <c r="GVL24" s="7"/>
      <c r="GVM24" s="7"/>
      <c r="GVN24" s="7"/>
      <c r="GVO24" s="7"/>
      <c r="GVP24" s="7"/>
      <c r="GVQ24" s="7"/>
      <c r="GVR24" s="7"/>
      <c r="GVS24" s="7"/>
      <c r="GVT24" s="7"/>
      <c r="GVU24" s="7"/>
      <c r="GVV24" s="7"/>
      <c r="GVW24" s="7"/>
      <c r="GVX24" s="7"/>
      <c r="GVY24" s="7"/>
      <c r="GVZ24" s="7"/>
      <c r="GWA24" s="7"/>
      <c r="GWB24" s="7"/>
      <c r="GWC24" s="7"/>
      <c r="GWD24" s="7"/>
      <c r="GWE24" s="7"/>
      <c r="GWF24" s="7"/>
      <c r="GWG24" s="7"/>
      <c r="GWH24" s="7"/>
      <c r="GWI24" s="7"/>
      <c r="GWJ24" s="7"/>
      <c r="GWK24" s="7"/>
      <c r="GWL24" s="7"/>
      <c r="GWM24" s="7"/>
      <c r="GWN24" s="7"/>
      <c r="GWO24" s="7"/>
      <c r="GWP24" s="7"/>
      <c r="GWQ24" s="7"/>
      <c r="GWR24" s="7"/>
      <c r="GWS24" s="7"/>
      <c r="GWT24" s="7"/>
      <c r="GWU24" s="7"/>
      <c r="GWV24" s="7"/>
      <c r="GWW24" s="7"/>
      <c r="GWX24" s="7"/>
      <c r="GWY24" s="7"/>
      <c r="GWZ24" s="7"/>
      <c r="GXA24" s="7"/>
      <c r="GXB24" s="7"/>
      <c r="GXC24" s="7"/>
      <c r="GXD24" s="7"/>
      <c r="GXE24" s="7"/>
      <c r="GXF24" s="7"/>
      <c r="GXG24" s="7"/>
      <c r="GXH24" s="7"/>
      <c r="GXI24" s="7"/>
      <c r="GXJ24" s="7"/>
      <c r="GXK24" s="7"/>
      <c r="GXL24" s="7"/>
      <c r="GXM24" s="7"/>
      <c r="GXN24" s="7"/>
      <c r="GXO24" s="7"/>
      <c r="GXP24" s="7"/>
      <c r="GXQ24" s="7"/>
      <c r="GXR24" s="7"/>
      <c r="GXS24" s="7"/>
      <c r="GXT24" s="7"/>
      <c r="GXU24" s="7"/>
      <c r="GXV24" s="7"/>
      <c r="GXW24" s="7"/>
      <c r="GXX24" s="7"/>
      <c r="GXY24" s="7"/>
      <c r="GXZ24" s="7"/>
      <c r="GYA24" s="7"/>
      <c r="GYB24" s="7"/>
      <c r="GYC24" s="7"/>
      <c r="GYD24" s="7"/>
      <c r="GYE24" s="7"/>
      <c r="GYF24" s="7"/>
      <c r="GYG24" s="7"/>
      <c r="GYH24" s="7"/>
      <c r="GYI24" s="7"/>
      <c r="GYJ24" s="7"/>
      <c r="GYK24" s="7"/>
      <c r="GYL24" s="7"/>
      <c r="GYM24" s="7"/>
      <c r="GYN24" s="7"/>
      <c r="GYO24" s="7"/>
      <c r="GYP24" s="7"/>
      <c r="GYQ24" s="7"/>
      <c r="GYR24" s="7"/>
      <c r="GYS24" s="7"/>
      <c r="GYT24" s="7"/>
      <c r="GYU24" s="7"/>
      <c r="GYV24" s="7"/>
      <c r="GYW24" s="7"/>
      <c r="GYX24" s="7"/>
      <c r="GYY24" s="7"/>
      <c r="GYZ24" s="7"/>
      <c r="GZA24" s="7"/>
      <c r="GZB24" s="7"/>
      <c r="GZC24" s="7"/>
      <c r="GZD24" s="7"/>
      <c r="GZE24" s="7"/>
      <c r="GZF24" s="7"/>
      <c r="GZG24" s="7"/>
      <c r="GZH24" s="7"/>
      <c r="GZI24" s="7"/>
      <c r="GZJ24" s="7"/>
      <c r="GZK24" s="7"/>
      <c r="GZL24" s="7"/>
      <c r="GZM24" s="7"/>
      <c r="GZN24" s="7"/>
      <c r="GZO24" s="7"/>
      <c r="GZP24" s="7"/>
      <c r="GZQ24" s="7"/>
      <c r="GZR24" s="7"/>
      <c r="GZS24" s="7"/>
      <c r="GZT24" s="7"/>
      <c r="GZU24" s="7"/>
      <c r="GZV24" s="7"/>
      <c r="GZW24" s="7"/>
      <c r="GZX24" s="7"/>
      <c r="GZY24" s="7"/>
      <c r="GZZ24" s="7"/>
      <c r="HAA24" s="7"/>
      <c r="HAB24" s="7"/>
      <c r="HAC24" s="7"/>
      <c r="HAD24" s="7"/>
      <c r="HAE24" s="7"/>
      <c r="HAF24" s="7"/>
      <c r="HAG24" s="7"/>
      <c r="HAH24" s="7"/>
      <c r="HAI24" s="7"/>
      <c r="HAJ24" s="7"/>
      <c r="HAK24" s="7"/>
      <c r="HAL24" s="7"/>
      <c r="HAM24" s="7"/>
      <c r="HAN24" s="7"/>
      <c r="HAO24" s="7"/>
      <c r="HAP24" s="7"/>
      <c r="HAQ24" s="7"/>
      <c r="HAR24" s="7"/>
      <c r="HAS24" s="7"/>
      <c r="HAT24" s="7"/>
      <c r="HAU24" s="7"/>
      <c r="HAV24" s="7"/>
      <c r="HAW24" s="7"/>
      <c r="HAX24" s="7"/>
      <c r="HAY24" s="7"/>
      <c r="HAZ24" s="7"/>
      <c r="HBA24" s="7"/>
      <c r="HBB24" s="7"/>
      <c r="HBC24" s="7"/>
      <c r="HBD24" s="7"/>
      <c r="HBE24" s="7"/>
      <c r="HBF24" s="7"/>
      <c r="HBG24" s="7"/>
      <c r="HBH24" s="7"/>
      <c r="HBI24" s="7"/>
      <c r="HBJ24" s="7"/>
      <c r="HBK24" s="7"/>
      <c r="HBL24" s="7"/>
      <c r="HBM24" s="7"/>
      <c r="HBN24" s="7"/>
      <c r="HBO24" s="7"/>
      <c r="HBP24" s="7"/>
      <c r="HBQ24" s="7"/>
      <c r="HBR24" s="7"/>
      <c r="HBS24" s="7"/>
      <c r="HBT24" s="7"/>
      <c r="HBU24" s="7"/>
      <c r="HBV24" s="7"/>
      <c r="HBW24" s="7"/>
      <c r="HBX24" s="7"/>
      <c r="HBY24" s="7"/>
      <c r="HBZ24" s="7"/>
      <c r="HCA24" s="7"/>
      <c r="HCB24" s="7"/>
      <c r="HCC24" s="7"/>
      <c r="HCD24" s="7"/>
      <c r="HCE24" s="7"/>
      <c r="HCF24" s="7"/>
      <c r="HCG24" s="7"/>
      <c r="HCH24" s="7"/>
      <c r="HCI24" s="7"/>
      <c r="HCJ24" s="7"/>
      <c r="HCK24" s="7"/>
      <c r="HCL24" s="7"/>
      <c r="HCM24" s="7"/>
      <c r="HCN24" s="7"/>
      <c r="HCO24" s="7"/>
      <c r="HCP24" s="7"/>
      <c r="HCQ24" s="7"/>
      <c r="HCR24" s="7"/>
      <c r="HCS24" s="7"/>
      <c r="HCT24" s="7"/>
      <c r="HCU24" s="7"/>
      <c r="HCV24" s="7"/>
      <c r="HCW24" s="7"/>
      <c r="HCX24" s="7"/>
      <c r="HCY24" s="7"/>
      <c r="HCZ24" s="7"/>
      <c r="HDA24" s="7"/>
      <c r="HDB24" s="7"/>
      <c r="HDC24" s="7"/>
      <c r="HDD24" s="7"/>
      <c r="HDE24" s="7"/>
      <c r="HDF24" s="7"/>
      <c r="HDG24" s="7"/>
      <c r="HDH24" s="7"/>
      <c r="HDI24" s="7"/>
      <c r="HDJ24" s="7"/>
      <c r="HDK24" s="7"/>
      <c r="HDL24" s="7"/>
      <c r="HDM24" s="7"/>
      <c r="HDN24" s="7"/>
      <c r="HDO24" s="7"/>
      <c r="HDP24" s="7"/>
      <c r="HDQ24" s="7"/>
      <c r="HDR24" s="7"/>
      <c r="HDS24" s="7"/>
      <c r="HDT24" s="7"/>
      <c r="HDU24" s="7"/>
      <c r="HDV24" s="7"/>
      <c r="HDW24" s="7"/>
      <c r="HDX24" s="7"/>
      <c r="HDY24" s="7"/>
      <c r="HDZ24" s="7"/>
      <c r="HEA24" s="7"/>
      <c r="HEB24" s="7"/>
      <c r="HEC24" s="7"/>
      <c r="HED24" s="7"/>
      <c r="HEE24" s="7"/>
      <c r="HEF24" s="7"/>
      <c r="HEG24" s="7"/>
      <c r="HEH24" s="7"/>
      <c r="HEI24" s="7"/>
      <c r="HEJ24" s="7"/>
      <c r="HEK24" s="7"/>
      <c r="HEL24" s="7"/>
      <c r="HEM24" s="7"/>
      <c r="HEN24" s="7"/>
      <c r="HEO24" s="7"/>
      <c r="HEP24" s="7"/>
      <c r="HEQ24" s="7"/>
      <c r="HER24" s="7"/>
      <c r="HES24" s="7"/>
      <c r="HET24" s="7"/>
      <c r="HEU24" s="7"/>
      <c r="HEV24" s="7"/>
      <c r="HEW24" s="7"/>
      <c r="HEX24" s="7"/>
      <c r="HEY24" s="7"/>
      <c r="HEZ24" s="7"/>
      <c r="HFA24" s="7"/>
      <c r="HFB24" s="7"/>
      <c r="HFC24" s="7"/>
      <c r="HFD24" s="7"/>
      <c r="HFE24" s="7"/>
      <c r="HFF24" s="7"/>
      <c r="HFG24" s="7"/>
      <c r="HFH24" s="7"/>
      <c r="HFI24" s="7"/>
      <c r="HFJ24" s="7"/>
      <c r="HFK24" s="7"/>
      <c r="HFL24" s="7"/>
      <c r="HFM24" s="7"/>
      <c r="HFN24" s="7"/>
      <c r="HFO24" s="7"/>
      <c r="HFP24" s="7"/>
      <c r="HFQ24" s="7"/>
      <c r="HFR24" s="7"/>
      <c r="HFS24" s="7"/>
      <c r="HFT24" s="7"/>
      <c r="HFU24" s="7"/>
      <c r="HFV24" s="7"/>
      <c r="HFW24" s="7"/>
      <c r="HFX24" s="7"/>
      <c r="HFY24" s="7"/>
      <c r="HFZ24" s="7"/>
      <c r="HGA24" s="7"/>
      <c r="HGB24" s="7"/>
      <c r="HGC24" s="7"/>
      <c r="HGD24" s="7"/>
      <c r="HGE24" s="7"/>
      <c r="HGF24" s="7"/>
      <c r="HGG24" s="7"/>
      <c r="HGH24" s="7"/>
      <c r="HGI24" s="7"/>
      <c r="HGJ24" s="7"/>
      <c r="HGK24" s="7"/>
      <c r="HGL24" s="7"/>
      <c r="HGM24" s="7"/>
      <c r="HGN24" s="7"/>
      <c r="HGO24" s="7"/>
      <c r="HGP24" s="7"/>
      <c r="HGQ24" s="7"/>
      <c r="HGR24" s="7"/>
      <c r="HGS24" s="7"/>
      <c r="HGT24" s="7"/>
      <c r="HGU24" s="7"/>
      <c r="HGV24" s="7"/>
      <c r="HGW24" s="7"/>
      <c r="HGX24" s="7"/>
      <c r="HGY24" s="7"/>
      <c r="HGZ24" s="7"/>
      <c r="HHA24" s="7"/>
      <c r="HHB24" s="7"/>
      <c r="HHC24" s="7"/>
      <c r="HHD24" s="7"/>
      <c r="HHE24" s="7"/>
      <c r="HHF24" s="7"/>
      <c r="HHG24" s="7"/>
      <c r="HHH24" s="7"/>
      <c r="HHI24" s="7"/>
      <c r="HHJ24" s="7"/>
      <c r="HHK24" s="7"/>
      <c r="HHL24" s="7"/>
      <c r="HHM24" s="7"/>
      <c r="HHN24" s="7"/>
      <c r="HHO24" s="7"/>
      <c r="HHP24" s="7"/>
      <c r="HHQ24" s="7"/>
      <c r="HHR24" s="7"/>
      <c r="HHS24" s="7"/>
      <c r="HHT24" s="7"/>
      <c r="HHU24" s="7"/>
      <c r="HHV24" s="7"/>
      <c r="HHW24" s="7"/>
      <c r="HHX24" s="7"/>
      <c r="HHY24" s="7"/>
      <c r="HHZ24" s="7"/>
      <c r="HIA24" s="7"/>
      <c r="HIB24" s="7"/>
      <c r="HIC24" s="7"/>
      <c r="HID24" s="7"/>
      <c r="HIE24" s="7"/>
      <c r="HIF24" s="7"/>
      <c r="HIG24" s="7"/>
      <c r="HIH24" s="7"/>
      <c r="HII24" s="7"/>
      <c r="HIJ24" s="7"/>
      <c r="HIK24" s="7"/>
      <c r="HIL24" s="7"/>
      <c r="HIM24" s="7"/>
      <c r="HIN24" s="7"/>
      <c r="HIO24" s="7"/>
      <c r="HIP24" s="7"/>
      <c r="HIQ24" s="7"/>
      <c r="HIR24" s="7"/>
      <c r="HIS24" s="7"/>
      <c r="HIT24" s="7"/>
      <c r="HIU24" s="7"/>
      <c r="HIV24" s="7"/>
      <c r="HIW24" s="7"/>
      <c r="HIX24" s="7"/>
      <c r="HIY24" s="7"/>
      <c r="HIZ24" s="7"/>
      <c r="HJA24" s="7"/>
      <c r="HJB24" s="7"/>
      <c r="HJC24" s="7"/>
      <c r="HJD24" s="7"/>
      <c r="HJE24" s="7"/>
      <c r="HJF24" s="7"/>
      <c r="HJG24" s="7"/>
      <c r="HJH24" s="7"/>
      <c r="HJI24" s="7"/>
      <c r="HJJ24" s="7"/>
      <c r="HJK24" s="7"/>
      <c r="HJL24" s="7"/>
      <c r="HJM24" s="7"/>
      <c r="HJN24" s="7"/>
      <c r="HJO24" s="7"/>
      <c r="HJP24" s="7"/>
      <c r="HJQ24" s="7"/>
      <c r="HJR24" s="7"/>
      <c r="HJS24" s="7"/>
      <c r="HJT24" s="7"/>
      <c r="HJU24" s="7"/>
      <c r="HJV24" s="7"/>
      <c r="HJW24" s="7"/>
      <c r="HJX24" s="7"/>
      <c r="HJY24" s="7"/>
      <c r="HJZ24" s="7"/>
      <c r="HKA24" s="7"/>
      <c r="HKB24" s="7"/>
      <c r="HKC24" s="7"/>
      <c r="HKD24" s="7"/>
      <c r="HKE24" s="7"/>
      <c r="HKF24" s="7"/>
      <c r="HKG24" s="7"/>
      <c r="HKH24" s="7"/>
      <c r="HKI24" s="7"/>
      <c r="HKJ24" s="7"/>
      <c r="HKK24" s="7"/>
      <c r="HKL24" s="7"/>
      <c r="HKM24" s="7"/>
      <c r="HKN24" s="7"/>
      <c r="HKO24" s="7"/>
      <c r="HKP24" s="7"/>
      <c r="HKQ24" s="7"/>
      <c r="HKR24" s="7"/>
      <c r="HKS24" s="7"/>
      <c r="HKT24" s="7"/>
      <c r="HKU24" s="7"/>
      <c r="HKV24" s="7"/>
      <c r="HKW24" s="7"/>
      <c r="HKX24" s="7"/>
      <c r="HKY24" s="7"/>
      <c r="HKZ24" s="7"/>
      <c r="HLA24" s="7"/>
      <c r="HLB24" s="7"/>
      <c r="HLC24" s="7"/>
      <c r="HLD24" s="7"/>
      <c r="HLE24" s="7"/>
      <c r="HLF24" s="7"/>
      <c r="HLG24" s="7"/>
      <c r="HLH24" s="7"/>
      <c r="HLI24" s="7"/>
      <c r="HLJ24" s="7"/>
      <c r="HLK24" s="7"/>
      <c r="HLL24" s="7"/>
      <c r="HLM24" s="7"/>
      <c r="HLN24" s="7"/>
      <c r="HLO24" s="7"/>
      <c r="HLP24" s="7"/>
      <c r="HLQ24" s="7"/>
      <c r="HLR24" s="7"/>
      <c r="HLS24" s="7"/>
      <c r="HLT24" s="7"/>
      <c r="HLU24" s="7"/>
      <c r="HLV24" s="7"/>
      <c r="HLW24" s="7"/>
      <c r="HLX24" s="7"/>
      <c r="HLY24" s="7"/>
      <c r="HLZ24" s="7"/>
      <c r="HMA24" s="7"/>
      <c r="HMB24" s="7"/>
      <c r="HMC24" s="7"/>
      <c r="HMD24" s="7"/>
      <c r="HME24" s="7"/>
      <c r="HMF24" s="7"/>
      <c r="HMG24" s="7"/>
      <c r="HMH24" s="7"/>
      <c r="HMI24" s="7"/>
      <c r="HMJ24" s="7"/>
      <c r="HMK24" s="7"/>
      <c r="HML24" s="7"/>
      <c r="HMM24" s="7"/>
      <c r="HMN24" s="7"/>
      <c r="HMO24" s="7"/>
      <c r="HMP24" s="7"/>
      <c r="HMQ24" s="7"/>
      <c r="HMR24" s="7"/>
      <c r="HMS24" s="7"/>
      <c r="HMT24" s="7"/>
      <c r="HMU24" s="7"/>
      <c r="HMV24" s="7"/>
      <c r="HMW24" s="7"/>
      <c r="HMX24" s="7"/>
      <c r="HMY24" s="7"/>
      <c r="HMZ24" s="7"/>
      <c r="HNA24" s="7"/>
      <c r="HNB24" s="7"/>
      <c r="HNC24" s="7"/>
      <c r="HND24" s="7"/>
      <c r="HNE24" s="7"/>
      <c r="HNF24" s="7"/>
      <c r="HNG24" s="7"/>
      <c r="HNH24" s="7"/>
      <c r="HNI24" s="7"/>
      <c r="HNJ24" s="7"/>
      <c r="HNK24" s="7"/>
      <c r="HNL24" s="7"/>
      <c r="HNM24" s="7"/>
      <c r="HNN24" s="7"/>
      <c r="HNO24" s="7"/>
      <c r="HNP24" s="7"/>
      <c r="HNQ24" s="7"/>
      <c r="HNR24" s="7"/>
      <c r="HNS24" s="7"/>
      <c r="HNT24" s="7"/>
      <c r="HNU24" s="7"/>
      <c r="HNV24" s="7"/>
      <c r="HNW24" s="7"/>
      <c r="HNX24" s="7"/>
      <c r="HNY24" s="7"/>
      <c r="HNZ24" s="7"/>
      <c r="HOA24" s="7"/>
      <c r="HOB24" s="7"/>
      <c r="HOC24" s="7"/>
      <c r="HOD24" s="7"/>
      <c r="HOE24" s="7"/>
      <c r="HOF24" s="7"/>
      <c r="HOG24" s="7"/>
      <c r="HOH24" s="7"/>
      <c r="HOI24" s="7"/>
      <c r="HOJ24" s="7"/>
      <c r="HOK24" s="7"/>
      <c r="HOL24" s="7"/>
      <c r="HOM24" s="7"/>
      <c r="HON24" s="7"/>
      <c r="HOO24" s="7"/>
      <c r="HOP24" s="7"/>
      <c r="HOQ24" s="7"/>
      <c r="HOR24" s="7"/>
      <c r="HOS24" s="7"/>
      <c r="HOT24" s="7"/>
      <c r="HOU24" s="7"/>
      <c r="HOV24" s="7"/>
      <c r="HOW24" s="7"/>
      <c r="HOX24" s="7"/>
      <c r="HOY24" s="7"/>
      <c r="HOZ24" s="7"/>
      <c r="HPA24" s="7"/>
      <c r="HPB24" s="7"/>
      <c r="HPC24" s="7"/>
      <c r="HPD24" s="7"/>
      <c r="HPE24" s="7"/>
      <c r="HPF24" s="7"/>
      <c r="HPG24" s="7"/>
      <c r="HPH24" s="7"/>
      <c r="HPI24" s="7"/>
      <c r="HPJ24" s="7"/>
      <c r="HPK24" s="7"/>
      <c r="HPL24" s="7"/>
      <c r="HPM24" s="7"/>
      <c r="HPN24" s="7"/>
      <c r="HPO24" s="7"/>
      <c r="HPP24" s="7"/>
      <c r="HPQ24" s="7"/>
      <c r="HPR24" s="7"/>
      <c r="HPS24" s="7"/>
      <c r="HPT24" s="7"/>
      <c r="HPU24" s="7"/>
      <c r="HPV24" s="7"/>
      <c r="HPW24" s="7"/>
      <c r="HPX24" s="7"/>
      <c r="HPY24" s="7"/>
      <c r="HPZ24" s="7"/>
      <c r="HQA24" s="7"/>
      <c r="HQB24" s="7"/>
      <c r="HQC24" s="7"/>
      <c r="HQD24" s="7"/>
      <c r="HQE24" s="7"/>
      <c r="HQF24" s="7"/>
      <c r="HQG24" s="7"/>
      <c r="HQH24" s="7"/>
      <c r="HQI24" s="7"/>
      <c r="HQJ24" s="7"/>
      <c r="HQK24" s="7"/>
      <c r="HQL24" s="7"/>
      <c r="HQM24" s="7"/>
      <c r="HQN24" s="7"/>
      <c r="HQO24" s="7"/>
      <c r="HQP24" s="7"/>
      <c r="HQQ24" s="7"/>
      <c r="HQR24" s="7"/>
      <c r="HQS24" s="7"/>
      <c r="HQT24" s="7"/>
      <c r="HQU24" s="7"/>
      <c r="HQV24" s="7"/>
      <c r="HQW24" s="7"/>
      <c r="HQX24" s="7"/>
      <c r="HQY24" s="7"/>
      <c r="HQZ24" s="7"/>
      <c r="HRA24" s="7"/>
      <c r="HRB24" s="7"/>
      <c r="HRC24" s="7"/>
      <c r="HRD24" s="7"/>
      <c r="HRE24" s="7"/>
      <c r="HRF24" s="7"/>
      <c r="HRG24" s="7"/>
      <c r="HRH24" s="7"/>
      <c r="HRI24" s="7"/>
      <c r="HRJ24" s="7"/>
      <c r="HRK24" s="7"/>
      <c r="HRL24" s="7"/>
      <c r="HRM24" s="7"/>
      <c r="HRN24" s="7"/>
      <c r="HRO24" s="7"/>
      <c r="HRP24" s="7"/>
      <c r="HRQ24" s="7"/>
      <c r="HRR24" s="7"/>
      <c r="HRS24" s="7"/>
      <c r="HRT24" s="7"/>
      <c r="HRU24" s="7"/>
      <c r="HRV24" s="7"/>
      <c r="HRW24" s="7"/>
      <c r="HRX24" s="7"/>
      <c r="HRY24" s="7"/>
      <c r="HRZ24" s="7"/>
      <c r="HSA24" s="7"/>
      <c r="HSB24" s="7"/>
      <c r="HSC24" s="7"/>
      <c r="HSD24" s="7"/>
      <c r="HSE24" s="7"/>
      <c r="HSF24" s="7"/>
      <c r="HSG24" s="7"/>
      <c r="HSH24" s="7"/>
      <c r="HSI24" s="7"/>
      <c r="HSJ24" s="7"/>
      <c r="HSK24" s="7"/>
      <c r="HSL24" s="7"/>
      <c r="HSM24" s="7"/>
      <c r="HSN24" s="7"/>
      <c r="HSO24" s="7"/>
      <c r="HSP24" s="7"/>
      <c r="HSQ24" s="7"/>
      <c r="HSR24" s="7"/>
      <c r="HSS24" s="7"/>
      <c r="HST24" s="7"/>
      <c r="HSU24" s="7"/>
      <c r="HSV24" s="7"/>
      <c r="HSW24" s="7"/>
      <c r="HSX24" s="7"/>
      <c r="HSY24" s="7"/>
      <c r="HSZ24" s="7"/>
      <c r="HTA24" s="7"/>
      <c r="HTB24" s="7"/>
      <c r="HTC24" s="7"/>
      <c r="HTD24" s="7"/>
      <c r="HTE24" s="7"/>
      <c r="HTF24" s="7"/>
      <c r="HTG24" s="7"/>
      <c r="HTH24" s="7"/>
      <c r="HTI24" s="7"/>
      <c r="HTJ24" s="7"/>
      <c r="HTK24" s="7"/>
      <c r="HTL24" s="7"/>
      <c r="HTM24" s="7"/>
      <c r="HTN24" s="7"/>
      <c r="HTO24" s="7"/>
      <c r="HTP24" s="7"/>
      <c r="HTQ24" s="7"/>
      <c r="HTR24" s="7"/>
      <c r="HTS24" s="7"/>
      <c r="HTT24" s="7"/>
      <c r="HTU24" s="7"/>
      <c r="HTV24" s="7"/>
      <c r="HTW24" s="7"/>
      <c r="HTX24" s="7"/>
      <c r="HTY24" s="7"/>
      <c r="HTZ24" s="7"/>
      <c r="HUA24" s="7"/>
      <c r="HUB24" s="7"/>
      <c r="HUC24" s="7"/>
      <c r="HUD24" s="7"/>
      <c r="HUE24" s="7"/>
      <c r="HUF24" s="7"/>
      <c r="HUG24" s="7"/>
      <c r="HUH24" s="7"/>
      <c r="HUI24" s="7"/>
      <c r="HUJ24" s="7"/>
      <c r="HUK24" s="7"/>
      <c r="HUL24" s="7"/>
      <c r="HUM24" s="7"/>
      <c r="HUN24" s="7"/>
      <c r="HUO24" s="7"/>
      <c r="HUP24" s="7"/>
      <c r="HUQ24" s="7"/>
      <c r="HUR24" s="7"/>
      <c r="HUS24" s="7"/>
      <c r="HUT24" s="7"/>
      <c r="HUU24" s="7"/>
      <c r="HUV24" s="7"/>
      <c r="HUW24" s="7"/>
      <c r="HUX24" s="7"/>
      <c r="HUY24" s="7"/>
      <c r="HUZ24" s="7"/>
      <c r="HVA24" s="7"/>
      <c r="HVB24" s="7"/>
      <c r="HVC24" s="7"/>
      <c r="HVD24" s="7"/>
      <c r="HVE24" s="7"/>
      <c r="HVF24" s="7"/>
      <c r="HVG24" s="7"/>
      <c r="HVH24" s="7"/>
      <c r="HVI24" s="7"/>
      <c r="HVJ24" s="7"/>
      <c r="HVK24" s="7"/>
      <c r="HVL24" s="7"/>
      <c r="HVM24" s="7"/>
      <c r="HVN24" s="7"/>
      <c r="HVO24" s="7"/>
      <c r="HVP24" s="7"/>
      <c r="HVQ24" s="7"/>
      <c r="HVR24" s="7"/>
      <c r="HVS24" s="7"/>
      <c r="HVT24" s="7"/>
      <c r="HVU24" s="7"/>
      <c r="HVV24" s="7"/>
      <c r="HVW24" s="7"/>
      <c r="HVX24" s="7"/>
      <c r="HVY24" s="7"/>
      <c r="HVZ24" s="7"/>
      <c r="HWA24" s="7"/>
      <c r="HWB24" s="7"/>
      <c r="HWC24" s="7"/>
      <c r="HWD24" s="7"/>
      <c r="HWE24" s="7"/>
      <c r="HWF24" s="7"/>
      <c r="HWG24" s="7"/>
      <c r="HWH24" s="7"/>
      <c r="HWI24" s="7"/>
      <c r="HWJ24" s="7"/>
      <c r="HWK24" s="7"/>
      <c r="HWL24" s="7"/>
      <c r="HWM24" s="7"/>
      <c r="HWN24" s="7"/>
      <c r="HWO24" s="7"/>
      <c r="HWP24" s="7"/>
      <c r="HWQ24" s="7"/>
      <c r="HWR24" s="7"/>
      <c r="HWS24" s="7"/>
      <c r="HWT24" s="7"/>
      <c r="HWU24" s="7"/>
      <c r="HWV24" s="7"/>
      <c r="HWW24" s="7"/>
      <c r="HWX24" s="7"/>
      <c r="HWY24" s="7"/>
      <c r="HWZ24" s="7"/>
      <c r="HXA24" s="7"/>
      <c r="HXB24" s="7"/>
      <c r="HXC24" s="7"/>
      <c r="HXD24" s="7"/>
      <c r="HXE24" s="7"/>
      <c r="HXF24" s="7"/>
      <c r="HXG24" s="7"/>
      <c r="HXH24" s="7"/>
      <c r="HXI24" s="7"/>
      <c r="HXJ24" s="7"/>
      <c r="HXK24" s="7"/>
      <c r="HXL24" s="7"/>
      <c r="HXM24" s="7"/>
      <c r="HXN24" s="7"/>
      <c r="HXO24" s="7"/>
      <c r="HXP24" s="7"/>
      <c r="HXQ24" s="7"/>
      <c r="HXR24" s="7"/>
      <c r="HXS24" s="7"/>
      <c r="HXT24" s="7"/>
      <c r="HXU24" s="7"/>
      <c r="HXV24" s="7"/>
      <c r="HXW24" s="7"/>
      <c r="HXX24" s="7"/>
      <c r="HXY24" s="7"/>
      <c r="HXZ24" s="7"/>
      <c r="HYA24" s="7"/>
      <c r="HYB24" s="7"/>
      <c r="HYC24" s="7"/>
      <c r="HYD24" s="7"/>
      <c r="HYE24" s="7"/>
      <c r="HYF24" s="7"/>
      <c r="HYG24" s="7"/>
      <c r="HYH24" s="7"/>
      <c r="HYI24" s="7"/>
      <c r="HYJ24" s="7"/>
      <c r="HYK24" s="7"/>
      <c r="HYL24" s="7"/>
      <c r="HYM24" s="7"/>
      <c r="HYN24" s="7"/>
      <c r="HYO24" s="7"/>
      <c r="HYP24" s="7"/>
      <c r="HYQ24" s="7"/>
      <c r="HYR24" s="7"/>
      <c r="HYS24" s="7"/>
      <c r="HYT24" s="7"/>
      <c r="HYU24" s="7"/>
      <c r="HYV24" s="7"/>
      <c r="HYW24" s="7"/>
      <c r="HYX24" s="7"/>
      <c r="HYY24" s="7"/>
      <c r="HYZ24" s="7"/>
      <c r="HZA24" s="7"/>
      <c r="HZB24" s="7"/>
      <c r="HZC24" s="7"/>
      <c r="HZD24" s="7"/>
      <c r="HZE24" s="7"/>
      <c r="HZF24" s="7"/>
      <c r="HZG24" s="7"/>
      <c r="HZH24" s="7"/>
      <c r="HZI24" s="7"/>
      <c r="HZJ24" s="7"/>
      <c r="HZK24" s="7"/>
      <c r="HZL24" s="7"/>
      <c r="HZM24" s="7"/>
      <c r="HZN24" s="7"/>
      <c r="HZO24" s="7"/>
      <c r="HZP24" s="7"/>
      <c r="HZQ24" s="7"/>
      <c r="HZR24" s="7"/>
      <c r="HZS24" s="7"/>
      <c r="HZT24" s="7"/>
      <c r="HZU24" s="7"/>
      <c r="HZV24" s="7"/>
      <c r="HZW24" s="7"/>
      <c r="HZX24" s="7"/>
      <c r="HZY24" s="7"/>
      <c r="HZZ24" s="7"/>
      <c r="IAA24" s="7"/>
      <c r="IAB24" s="7"/>
      <c r="IAC24" s="7"/>
      <c r="IAD24" s="7"/>
      <c r="IAE24" s="7"/>
      <c r="IAF24" s="7"/>
      <c r="IAG24" s="7"/>
      <c r="IAH24" s="7"/>
      <c r="IAI24" s="7"/>
      <c r="IAJ24" s="7"/>
      <c r="IAK24" s="7"/>
      <c r="IAL24" s="7"/>
      <c r="IAM24" s="7"/>
      <c r="IAN24" s="7"/>
      <c r="IAO24" s="7"/>
      <c r="IAP24" s="7"/>
      <c r="IAQ24" s="7"/>
      <c r="IAR24" s="7"/>
      <c r="IAS24" s="7"/>
      <c r="IAT24" s="7"/>
      <c r="IAU24" s="7"/>
      <c r="IAV24" s="7"/>
      <c r="IAW24" s="7"/>
      <c r="IAX24" s="7"/>
      <c r="IAY24" s="7"/>
      <c r="IAZ24" s="7"/>
      <c r="IBA24" s="7"/>
      <c r="IBB24" s="7"/>
      <c r="IBC24" s="7"/>
      <c r="IBD24" s="7"/>
      <c r="IBE24" s="7"/>
      <c r="IBF24" s="7"/>
      <c r="IBG24" s="7"/>
      <c r="IBH24" s="7"/>
      <c r="IBI24" s="7"/>
      <c r="IBJ24" s="7"/>
      <c r="IBK24" s="7"/>
      <c r="IBL24" s="7"/>
      <c r="IBM24" s="7"/>
      <c r="IBN24" s="7"/>
      <c r="IBO24" s="7"/>
      <c r="IBP24" s="7"/>
      <c r="IBQ24" s="7"/>
      <c r="IBR24" s="7"/>
      <c r="IBS24" s="7"/>
      <c r="IBT24" s="7"/>
      <c r="IBU24" s="7"/>
      <c r="IBV24" s="7"/>
      <c r="IBW24" s="7"/>
      <c r="IBX24" s="7"/>
      <c r="IBY24" s="7"/>
      <c r="IBZ24" s="7"/>
      <c r="ICA24" s="7"/>
      <c r="ICB24" s="7"/>
      <c r="ICC24" s="7"/>
      <c r="ICD24" s="7"/>
      <c r="ICE24" s="7"/>
      <c r="ICF24" s="7"/>
      <c r="ICG24" s="7"/>
      <c r="ICH24" s="7"/>
      <c r="ICI24" s="7"/>
      <c r="ICJ24" s="7"/>
      <c r="ICK24" s="7"/>
      <c r="ICL24" s="7"/>
      <c r="ICM24" s="7"/>
      <c r="ICN24" s="7"/>
      <c r="ICO24" s="7"/>
      <c r="ICP24" s="7"/>
      <c r="ICQ24" s="7"/>
      <c r="ICR24" s="7"/>
      <c r="ICS24" s="7"/>
      <c r="ICT24" s="7"/>
      <c r="ICU24" s="7"/>
      <c r="ICV24" s="7"/>
      <c r="ICW24" s="7"/>
      <c r="ICX24" s="7"/>
      <c r="ICY24" s="7"/>
      <c r="ICZ24" s="7"/>
      <c r="IDA24" s="7"/>
      <c r="IDB24" s="7"/>
      <c r="IDC24" s="7"/>
      <c r="IDD24" s="7"/>
      <c r="IDE24" s="7"/>
      <c r="IDF24" s="7"/>
      <c r="IDG24" s="7"/>
      <c r="IDH24" s="7"/>
      <c r="IDI24" s="7"/>
      <c r="IDJ24" s="7"/>
      <c r="IDK24" s="7"/>
      <c r="IDL24" s="7"/>
      <c r="IDM24" s="7"/>
      <c r="IDN24" s="7"/>
      <c r="IDO24" s="7"/>
      <c r="IDP24" s="7"/>
      <c r="IDQ24" s="7"/>
      <c r="IDR24" s="7"/>
      <c r="IDS24" s="7"/>
      <c r="IDT24" s="7"/>
      <c r="IDU24" s="7"/>
      <c r="IDV24" s="7"/>
      <c r="IDW24" s="7"/>
      <c r="IDX24" s="7"/>
      <c r="IDY24" s="7"/>
      <c r="IDZ24" s="7"/>
      <c r="IEA24" s="7"/>
      <c r="IEB24" s="7"/>
      <c r="IEC24" s="7"/>
      <c r="IED24" s="7"/>
      <c r="IEE24" s="7"/>
      <c r="IEF24" s="7"/>
      <c r="IEG24" s="7"/>
      <c r="IEH24" s="7"/>
      <c r="IEI24" s="7"/>
      <c r="IEJ24" s="7"/>
      <c r="IEK24" s="7"/>
      <c r="IEL24" s="7"/>
      <c r="IEM24" s="7"/>
      <c r="IEN24" s="7"/>
      <c r="IEO24" s="7"/>
      <c r="IEP24" s="7"/>
      <c r="IEQ24" s="7"/>
      <c r="IER24" s="7"/>
      <c r="IES24" s="7"/>
      <c r="IET24" s="7"/>
      <c r="IEU24" s="7"/>
      <c r="IEV24" s="7"/>
      <c r="IEW24" s="7"/>
      <c r="IEX24" s="7"/>
      <c r="IEY24" s="7"/>
      <c r="IEZ24" s="7"/>
      <c r="IFA24" s="7"/>
      <c r="IFB24" s="7"/>
      <c r="IFC24" s="7"/>
      <c r="IFD24" s="7"/>
      <c r="IFE24" s="7"/>
      <c r="IFF24" s="7"/>
      <c r="IFG24" s="7"/>
      <c r="IFH24" s="7"/>
      <c r="IFI24" s="7"/>
      <c r="IFJ24" s="7"/>
      <c r="IFK24" s="7"/>
      <c r="IFL24" s="7"/>
      <c r="IFM24" s="7"/>
      <c r="IFN24" s="7"/>
      <c r="IFO24" s="7"/>
      <c r="IFP24" s="7"/>
      <c r="IFQ24" s="7"/>
      <c r="IFR24" s="7"/>
      <c r="IFS24" s="7"/>
      <c r="IFT24" s="7"/>
      <c r="IFU24" s="7"/>
      <c r="IFV24" s="7"/>
      <c r="IFW24" s="7"/>
      <c r="IFX24" s="7"/>
      <c r="IFY24" s="7"/>
      <c r="IFZ24" s="7"/>
      <c r="IGA24" s="7"/>
      <c r="IGB24" s="7"/>
      <c r="IGC24" s="7"/>
      <c r="IGD24" s="7"/>
      <c r="IGE24" s="7"/>
      <c r="IGF24" s="7"/>
      <c r="IGG24" s="7"/>
      <c r="IGH24" s="7"/>
      <c r="IGI24" s="7"/>
      <c r="IGJ24" s="7"/>
      <c r="IGK24" s="7"/>
      <c r="IGL24" s="7"/>
      <c r="IGM24" s="7"/>
      <c r="IGN24" s="7"/>
      <c r="IGO24" s="7"/>
      <c r="IGP24" s="7"/>
      <c r="IGQ24" s="7"/>
      <c r="IGR24" s="7"/>
      <c r="IGS24" s="7"/>
      <c r="IGT24" s="7"/>
      <c r="IGU24" s="7"/>
      <c r="IGV24" s="7"/>
      <c r="IGW24" s="7"/>
      <c r="IGX24" s="7"/>
      <c r="IGY24" s="7"/>
      <c r="IGZ24" s="7"/>
      <c r="IHA24" s="7"/>
      <c r="IHB24" s="7"/>
      <c r="IHC24" s="7"/>
      <c r="IHD24" s="7"/>
      <c r="IHE24" s="7"/>
      <c r="IHF24" s="7"/>
      <c r="IHG24" s="7"/>
      <c r="IHH24" s="7"/>
      <c r="IHI24" s="7"/>
      <c r="IHJ24" s="7"/>
      <c r="IHK24" s="7"/>
      <c r="IHL24" s="7"/>
      <c r="IHM24" s="7"/>
      <c r="IHN24" s="7"/>
      <c r="IHO24" s="7"/>
      <c r="IHP24" s="7"/>
      <c r="IHQ24" s="7"/>
      <c r="IHR24" s="7"/>
      <c r="IHS24" s="7"/>
      <c r="IHT24" s="7"/>
      <c r="IHU24" s="7"/>
      <c r="IHV24" s="7"/>
      <c r="IHW24" s="7"/>
      <c r="IHX24" s="7"/>
      <c r="IHY24" s="7"/>
      <c r="IHZ24" s="7"/>
      <c r="IIA24" s="7"/>
      <c r="IIB24" s="7"/>
      <c r="IIC24" s="7"/>
      <c r="IID24" s="7"/>
      <c r="IIE24" s="7"/>
      <c r="IIF24" s="7"/>
      <c r="IIG24" s="7"/>
      <c r="IIH24" s="7"/>
      <c r="III24" s="7"/>
      <c r="IIJ24" s="7"/>
      <c r="IIK24" s="7"/>
      <c r="IIL24" s="7"/>
      <c r="IIM24" s="7"/>
      <c r="IIN24" s="7"/>
      <c r="IIO24" s="7"/>
      <c r="IIP24" s="7"/>
      <c r="IIQ24" s="7"/>
      <c r="IIR24" s="7"/>
      <c r="IIS24" s="7"/>
      <c r="IIT24" s="7"/>
      <c r="IIU24" s="7"/>
      <c r="IIV24" s="7"/>
      <c r="IIW24" s="7"/>
      <c r="IIX24" s="7"/>
      <c r="IIY24" s="7"/>
      <c r="IIZ24" s="7"/>
      <c r="IJA24" s="7"/>
      <c r="IJB24" s="7"/>
      <c r="IJC24" s="7"/>
      <c r="IJD24" s="7"/>
      <c r="IJE24" s="7"/>
      <c r="IJF24" s="7"/>
      <c r="IJG24" s="7"/>
      <c r="IJH24" s="7"/>
      <c r="IJI24" s="7"/>
      <c r="IJJ24" s="7"/>
      <c r="IJK24" s="7"/>
      <c r="IJL24" s="7"/>
      <c r="IJM24" s="7"/>
      <c r="IJN24" s="7"/>
      <c r="IJO24" s="7"/>
      <c r="IJP24" s="7"/>
      <c r="IJQ24" s="7"/>
      <c r="IJR24" s="7"/>
      <c r="IJS24" s="7"/>
      <c r="IJT24" s="7"/>
      <c r="IJU24" s="7"/>
      <c r="IJV24" s="7"/>
      <c r="IJW24" s="7"/>
      <c r="IJX24" s="7"/>
      <c r="IJY24" s="7"/>
      <c r="IJZ24" s="7"/>
      <c r="IKA24" s="7"/>
      <c r="IKB24" s="7"/>
      <c r="IKC24" s="7"/>
      <c r="IKD24" s="7"/>
      <c r="IKE24" s="7"/>
      <c r="IKF24" s="7"/>
      <c r="IKG24" s="7"/>
      <c r="IKH24" s="7"/>
      <c r="IKI24" s="7"/>
      <c r="IKJ24" s="7"/>
      <c r="IKK24" s="7"/>
      <c r="IKL24" s="7"/>
      <c r="IKM24" s="7"/>
      <c r="IKN24" s="7"/>
      <c r="IKO24" s="7"/>
      <c r="IKP24" s="7"/>
      <c r="IKQ24" s="7"/>
      <c r="IKR24" s="7"/>
      <c r="IKS24" s="7"/>
      <c r="IKT24" s="7"/>
      <c r="IKU24" s="7"/>
      <c r="IKV24" s="7"/>
      <c r="IKW24" s="7"/>
      <c r="IKX24" s="7"/>
      <c r="IKY24" s="7"/>
      <c r="IKZ24" s="7"/>
      <c r="ILA24" s="7"/>
      <c r="ILB24" s="7"/>
      <c r="ILC24" s="7"/>
      <c r="ILD24" s="7"/>
      <c r="ILE24" s="7"/>
      <c r="ILF24" s="7"/>
      <c r="ILG24" s="7"/>
      <c r="ILH24" s="7"/>
      <c r="ILI24" s="7"/>
      <c r="ILJ24" s="7"/>
      <c r="ILK24" s="7"/>
      <c r="ILL24" s="7"/>
      <c r="ILM24" s="7"/>
      <c r="ILN24" s="7"/>
      <c r="ILO24" s="7"/>
      <c r="ILP24" s="7"/>
      <c r="ILQ24" s="7"/>
      <c r="ILR24" s="7"/>
      <c r="ILS24" s="7"/>
      <c r="ILT24" s="7"/>
      <c r="ILU24" s="7"/>
      <c r="ILV24" s="7"/>
      <c r="ILW24" s="7"/>
      <c r="ILX24" s="7"/>
      <c r="ILY24" s="7"/>
      <c r="ILZ24" s="7"/>
      <c r="IMA24" s="7"/>
      <c r="IMB24" s="7"/>
      <c r="IMC24" s="7"/>
      <c r="IMD24" s="7"/>
      <c r="IME24" s="7"/>
      <c r="IMF24" s="7"/>
      <c r="IMG24" s="7"/>
      <c r="IMH24" s="7"/>
      <c r="IMI24" s="7"/>
      <c r="IMJ24" s="7"/>
      <c r="IMK24" s="7"/>
      <c r="IML24" s="7"/>
      <c r="IMM24" s="7"/>
      <c r="IMN24" s="7"/>
      <c r="IMO24" s="7"/>
      <c r="IMP24" s="7"/>
      <c r="IMQ24" s="7"/>
      <c r="IMR24" s="7"/>
      <c r="IMS24" s="7"/>
      <c r="IMT24" s="7"/>
      <c r="IMU24" s="7"/>
      <c r="IMV24" s="7"/>
      <c r="IMW24" s="7"/>
      <c r="IMX24" s="7"/>
      <c r="IMY24" s="7"/>
      <c r="IMZ24" s="7"/>
      <c r="INA24" s="7"/>
      <c r="INB24" s="7"/>
      <c r="INC24" s="7"/>
      <c r="IND24" s="7"/>
      <c r="INE24" s="7"/>
      <c r="INF24" s="7"/>
      <c r="ING24" s="7"/>
      <c r="INH24" s="7"/>
      <c r="INI24" s="7"/>
      <c r="INJ24" s="7"/>
      <c r="INK24" s="7"/>
      <c r="INL24" s="7"/>
      <c r="INM24" s="7"/>
      <c r="INN24" s="7"/>
      <c r="INO24" s="7"/>
      <c r="INP24" s="7"/>
      <c r="INQ24" s="7"/>
      <c r="INR24" s="7"/>
      <c r="INS24" s="7"/>
      <c r="INT24" s="7"/>
      <c r="INU24" s="7"/>
      <c r="INV24" s="7"/>
      <c r="INW24" s="7"/>
      <c r="INX24" s="7"/>
      <c r="INY24" s="7"/>
      <c r="INZ24" s="7"/>
      <c r="IOA24" s="7"/>
      <c r="IOB24" s="7"/>
      <c r="IOC24" s="7"/>
      <c r="IOD24" s="7"/>
      <c r="IOE24" s="7"/>
      <c r="IOF24" s="7"/>
      <c r="IOG24" s="7"/>
      <c r="IOH24" s="7"/>
      <c r="IOI24" s="7"/>
      <c r="IOJ24" s="7"/>
      <c r="IOK24" s="7"/>
      <c r="IOL24" s="7"/>
      <c r="IOM24" s="7"/>
      <c r="ION24" s="7"/>
      <c r="IOO24" s="7"/>
      <c r="IOP24" s="7"/>
      <c r="IOQ24" s="7"/>
      <c r="IOR24" s="7"/>
      <c r="IOS24" s="7"/>
      <c r="IOT24" s="7"/>
      <c r="IOU24" s="7"/>
      <c r="IOV24" s="7"/>
      <c r="IOW24" s="7"/>
      <c r="IOX24" s="7"/>
      <c r="IOY24" s="7"/>
      <c r="IOZ24" s="7"/>
      <c r="IPA24" s="7"/>
      <c r="IPB24" s="7"/>
      <c r="IPC24" s="7"/>
      <c r="IPD24" s="7"/>
      <c r="IPE24" s="7"/>
      <c r="IPF24" s="7"/>
      <c r="IPG24" s="7"/>
      <c r="IPH24" s="7"/>
      <c r="IPI24" s="7"/>
      <c r="IPJ24" s="7"/>
      <c r="IPK24" s="7"/>
      <c r="IPL24" s="7"/>
      <c r="IPM24" s="7"/>
      <c r="IPN24" s="7"/>
      <c r="IPO24" s="7"/>
      <c r="IPP24" s="7"/>
      <c r="IPQ24" s="7"/>
      <c r="IPR24" s="7"/>
      <c r="IPS24" s="7"/>
      <c r="IPT24" s="7"/>
      <c r="IPU24" s="7"/>
      <c r="IPV24" s="7"/>
      <c r="IPW24" s="7"/>
      <c r="IPX24" s="7"/>
      <c r="IPY24" s="7"/>
      <c r="IPZ24" s="7"/>
      <c r="IQA24" s="7"/>
      <c r="IQB24" s="7"/>
      <c r="IQC24" s="7"/>
      <c r="IQD24" s="7"/>
      <c r="IQE24" s="7"/>
      <c r="IQF24" s="7"/>
      <c r="IQG24" s="7"/>
      <c r="IQH24" s="7"/>
      <c r="IQI24" s="7"/>
      <c r="IQJ24" s="7"/>
      <c r="IQK24" s="7"/>
      <c r="IQL24" s="7"/>
      <c r="IQM24" s="7"/>
      <c r="IQN24" s="7"/>
      <c r="IQO24" s="7"/>
      <c r="IQP24" s="7"/>
      <c r="IQQ24" s="7"/>
      <c r="IQR24" s="7"/>
      <c r="IQS24" s="7"/>
      <c r="IQT24" s="7"/>
      <c r="IQU24" s="7"/>
      <c r="IQV24" s="7"/>
      <c r="IQW24" s="7"/>
      <c r="IQX24" s="7"/>
      <c r="IQY24" s="7"/>
      <c r="IQZ24" s="7"/>
      <c r="IRA24" s="7"/>
      <c r="IRB24" s="7"/>
      <c r="IRC24" s="7"/>
      <c r="IRD24" s="7"/>
      <c r="IRE24" s="7"/>
      <c r="IRF24" s="7"/>
      <c r="IRG24" s="7"/>
      <c r="IRH24" s="7"/>
      <c r="IRI24" s="7"/>
      <c r="IRJ24" s="7"/>
      <c r="IRK24" s="7"/>
      <c r="IRL24" s="7"/>
      <c r="IRM24" s="7"/>
      <c r="IRN24" s="7"/>
      <c r="IRO24" s="7"/>
      <c r="IRP24" s="7"/>
      <c r="IRQ24" s="7"/>
      <c r="IRR24" s="7"/>
      <c r="IRS24" s="7"/>
      <c r="IRT24" s="7"/>
      <c r="IRU24" s="7"/>
      <c r="IRV24" s="7"/>
      <c r="IRW24" s="7"/>
      <c r="IRX24" s="7"/>
      <c r="IRY24" s="7"/>
      <c r="IRZ24" s="7"/>
      <c r="ISA24" s="7"/>
      <c r="ISB24" s="7"/>
      <c r="ISC24" s="7"/>
      <c r="ISD24" s="7"/>
      <c r="ISE24" s="7"/>
      <c r="ISF24" s="7"/>
      <c r="ISG24" s="7"/>
      <c r="ISH24" s="7"/>
      <c r="ISI24" s="7"/>
      <c r="ISJ24" s="7"/>
      <c r="ISK24" s="7"/>
      <c r="ISL24" s="7"/>
      <c r="ISM24" s="7"/>
      <c r="ISN24" s="7"/>
      <c r="ISO24" s="7"/>
      <c r="ISP24" s="7"/>
      <c r="ISQ24" s="7"/>
      <c r="ISR24" s="7"/>
      <c r="ISS24" s="7"/>
      <c r="IST24" s="7"/>
      <c r="ISU24" s="7"/>
      <c r="ISV24" s="7"/>
      <c r="ISW24" s="7"/>
      <c r="ISX24" s="7"/>
      <c r="ISY24" s="7"/>
      <c r="ISZ24" s="7"/>
      <c r="ITA24" s="7"/>
      <c r="ITB24" s="7"/>
      <c r="ITC24" s="7"/>
      <c r="ITD24" s="7"/>
      <c r="ITE24" s="7"/>
      <c r="ITF24" s="7"/>
      <c r="ITG24" s="7"/>
      <c r="ITH24" s="7"/>
      <c r="ITI24" s="7"/>
      <c r="ITJ24" s="7"/>
      <c r="ITK24" s="7"/>
      <c r="ITL24" s="7"/>
      <c r="ITM24" s="7"/>
      <c r="ITN24" s="7"/>
      <c r="ITO24" s="7"/>
      <c r="ITP24" s="7"/>
      <c r="ITQ24" s="7"/>
      <c r="ITR24" s="7"/>
      <c r="ITS24" s="7"/>
      <c r="ITT24" s="7"/>
      <c r="ITU24" s="7"/>
      <c r="ITV24" s="7"/>
      <c r="ITW24" s="7"/>
      <c r="ITX24" s="7"/>
      <c r="ITY24" s="7"/>
      <c r="ITZ24" s="7"/>
      <c r="IUA24" s="7"/>
      <c r="IUB24" s="7"/>
      <c r="IUC24" s="7"/>
      <c r="IUD24" s="7"/>
      <c r="IUE24" s="7"/>
      <c r="IUF24" s="7"/>
      <c r="IUG24" s="7"/>
      <c r="IUH24" s="7"/>
      <c r="IUI24" s="7"/>
      <c r="IUJ24" s="7"/>
      <c r="IUK24" s="7"/>
      <c r="IUL24" s="7"/>
      <c r="IUM24" s="7"/>
      <c r="IUN24" s="7"/>
      <c r="IUO24" s="7"/>
      <c r="IUP24" s="7"/>
      <c r="IUQ24" s="7"/>
      <c r="IUR24" s="7"/>
      <c r="IUS24" s="7"/>
      <c r="IUT24" s="7"/>
      <c r="IUU24" s="7"/>
      <c r="IUV24" s="7"/>
      <c r="IUW24" s="7"/>
      <c r="IUX24" s="7"/>
      <c r="IUY24" s="7"/>
      <c r="IUZ24" s="7"/>
      <c r="IVA24" s="7"/>
      <c r="IVB24" s="7"/>
      <c r="IVC24" s="7"/>
      <c r="IVD24" s="7"/>
      <c r="IVE24" s="7"/>
      <c r="IVF24" s="7"/>
      <c r="IVG24" s="7"/>
      <c r="IVH24" s="7"/>
      <c r="IVI24" s="7"/>
      <c r="IVJ24" s="7"/>
      <c r="IVK24" s="7"/>
      <c r="IVL24" s="7"/>
      <c r="IVM24" s="7"/>
      <c r="IVN24" s="7"/>
      <c r="IVO24" s="7"/>
      <c r="IVP24" s="7"/>
      <c r="IVQ24" s="7"/>
      <c r="IVR24" s="7"/>
      <c r="IVS24" s="7"/>
      <c r="IVT24" s="7"/>
      <c r="IVU24" s="7"/>
      <c r="IVV24" s="7"/>
      <c r="IVW24" s="7"/>
      <c r="IVX24" s="7"/>
      <c r="IVY24" s="7"/>
      <c r="IVZ24" s="7"/>
      <c r="IWA24" s="7"/>
      <c r="IWB24" s="7"/>
      <c r="IWC24" s="7"/>
      <c r="IWD24" s="7"/>
      <c r="IWE24" s="7"/>
      <c r="IWF24" s="7"/>
      <c r="IWG24" s="7"/>
      <c r="IWH24" s="7"/>
      <c r="IWI24" s="7"/>
      <c r="IWJ24" s="7"/>
      <c r="IWK24" s="7"/>
      <c r="IWL24" s="7"/>
      <c r="IWM24" s="7"/>
      <c r="IWN24" s="7"/>
      <c r="IWO24" s="7"/>
      <c r="IWP24" s="7"/>
      <c r="IWQ24" s="7"/>
      <c r="IWR24" s="7"/>
      <c r="IWS24" s="7"/>
      <c r="IWT24" s="7"/>
      <c r="IWU24" s="7"/>
      <c r="IWV24" s="7"/>
      <c r="IWW24" s="7"/>
      <c r="IWX24" s="7"/>
      <c r="IWY24" s="7"/>
      <c r="IWZ24" s="7"/>
      <c r="IXA24" s="7"/>
      <c r="IXB24" s="7"/>
      <c r="IXC24" s="7"/>
      <c r="IXD24" s="7"/>
      <c r="IXE24" s="7"/>
      <c r="IXF24" s="7"/>
      <c r="IXG24" s="7"/>
      <c r="IXH24" s="7"/>
      <c r="IXI24" s="7"/>
      <c r="IXJ24" s="7"/>
      <c r="IXK24" s="7"/>
      <c r="IXL24" s="7"/>
      <c r="IXM24" s="7"/>
      <c r="IXN24" s="7"/>
      <c r="IXO24" s="7"/>
      <c r="IXP24" s="7"/>
      <c r="IXQ24" s="7"/>
      <c r="IXR24" s="7"/>
      <c r="IXS24" s="7"/>
      <c r="IXT24" s="7"/>
      <c r="IXU24" s="7"/>
      <c r="IXV24" s="7"/>
      <c r="IXW24" s="7"/>
      <c r="IXX24" s="7"/>
      <c r="IXY24" s="7"/>
      <c r="IXZ24" s="7"/>
      <c r="IYA24" s="7"/>
      <c r="IYB24" s="7"/>
      <c r="IYC24" s="7"/>
      <c r="IYD24" s="7"/>
      <c r="IYE24" s="7"/>
      <c r="IYF24" s="7"/>
      <c r="IYG24" s="7"/>
      <c r="IYH24" s="7"/>
      <c r="IYI24" s="7"/>
      <c r="IYJ24" s="7"/>
      <c r="IYK24" s="7"/>
      <c r="IYL24" s="7"/>
      <c r="IYM24" s="7"/>
      <c r="IYN24" s="7"/>
      <c r="IYO24" s="7"/>
      <c r="IYP24" s="7"/>
      <c r="IYQ24" s="7"/>
      <c r="IYR24" s="7"/>
      <c r="IYS24" s="7"/>
      <c r="IYT24" s="7"/>
      <c r="IYU24" s="7"/>
      <c r="IYV24" s="7"/>
      <c r="IYW24" s="7"/>
      <c r="IYX24" s="7"/>
      <c r="IYY24" s="7"/>
      <c r="IYZ24" s="7"/>
      <c r="IZA24" s="7"/>
      <c r="IZB24" s="7"/>
      <c r="IZC24" s="7"/>
      <c r="IZD24" s="7"/>
      <c r="IZE24" s="7"/>
      <c r="IZF24" s="7"/>
      <c r="IZG24" s="7"/>
      <c r="IZH24" s="7"/>
      <c r="IZI24" s="7"/>
      <c r="IZJ24" s="7"/>
      <c r="IZK24" s="7"/>
      <c r="IZL24" s="7"/>
      <c r="IZM24" s="7"/>
      <c r="IZN24" s="7"/>
      <c r="IZO24" s="7"/>
      <c r="IZP24" s="7"/>
      <c r="IZQ24" s="7"/>
      <c r="IZR24" s="7"/>
      <c r="IZS24" s="7"/>
      <c r="IZT24" s="7"/>
      <c r="IZU24" s="7"/>
      <c r="IZV24" s="7"/>
      <c r="IZW24" s="7"/>
      <c r="IZX24" s="7"/>
      <c r="IZY24" s="7"/>
      <c r="IZZ24" s="7"/>
      <c r="JAA24" s="7"/>
      <c r="JAB24" s="7"/>
      <c r="JAC24" s="7"/>
      <c r="JAD24" s="7"/>
      <c r="JAE24" s="7"/>
      <c r="JAF24" s="7"/>
      <c r="JAG24" s="7"/>
      <c r="JAH24" s="7"/>
      <c r="JAI24" s="7"/>
      <c r="JAJ24" s="7"/>
      <c r="JAK24" s="7"/>
      <c r="JAL24" s="7"/>
      <c r="JAM24" s="7"/>
      <c r="JAN24" s="7"/>
      <c r="JAO24" s="7"/>
      <c r="JAP24" s="7"/>
      <c r="JAQ24" s="7"/>
      <c r="JAR24" s="7"/>
      <c r="JAS24" s="7"/>
      <c r="JAT24" s="7"/>
      <c r="JAU24" s="7"/>
      <c r="JAV24" s="7"/>
      <c r="JAW24" s="7"/>
      <c r="JAX24" s="7"/>
      <c r="JAY24" s="7"/>
      <c r="JAZ24" s="7"/>
      <c r="JBA24" s="7"/>
      <c r="JBB24" s="7"/>
      <c r="JBC24" s="7"/>
      <c r="JBD24" s="7"/>
      <c r="JBE24" s="7"/>
      <c r="JBF24" s="7"/>
      <c r="JBG24" s="7"/>
      <c r="JBH24" s="7"/>
      <c r="JBI24" s="7"/>
      <c r="JBJ24" s="7"/>
      <c r="JBK24" s="7"/>
      <c r="JBL24" s="7"/>
      <c r="JBM24" s="7"/>
      <c r="JBN24" s="7"/>
      <c r="JBO24" s="7"/>
      <c r="JBP24" s="7"/>
      <c r="JBQ24" s="7"/>
      <c r="JBR24" s="7"/>
      <c r="JBS24" s="7"/>
      <c r="JBT24" s="7"/>
      <c r="JBU24" s="7"/>
      <c r="JBV24" s="7"/>
      <c r="JBW24" s="7"/>
      <c r="JBX24" s="7"/>
      <c r="JBY24" s="7"/>
      <c r="JBZ24" s="7"/>
      <c r="JCA24" s="7"/>
      <c r="JCB24" s="7"/>
      <c r="JCC24" s="7"/>
      <c r="JCD24" s="7"/>
      <c r="JCE24" s="7"/>
      <c r="JCF24" s="7"/>
      <c r="JCG24" s="7"/>
      <c r="JCH24" s="7"/>
      <c r="JCI24" s="7"/>
      <c r="JCJ24" s="7"/>
      <c r="JCK24" s="7"/>
      <c r="JCL24" s="7"/>
      <c r="JCM24" s="7"/>
      <c r="JCN24" s="7"/>
      <c r="JCO24" s="7"/>
      <c r="JCP24" s="7"/>
      <c r="JCQ24" s="7"/>
      <c r="JCR24" s="7"/>
      <c r="JCS24" s="7"/>
      <c r="JCT24" s="7"/>
      <c r="JCU24" s="7"/>
      <c r="JCV24" s="7"/>
      <c r="JCW24" s="7"/>
      <c r="JCX24" s="7"/>
      <c r="JCY24" s="7"/>
      <c r="JCZ24" s="7"/>
      <c r="JDA24" s="7"/>
      <c r="JDB24" s="7"/>
      <c r="JDC24" s="7"/>
      <c r="JDD24" s="7"/>
      <c r="JDE24" s="7"/>
      <c r="JDF24" s="7"/>
      <c r="JDG24" s="7"/>
      <c r="JDH24" s="7"/>
      <c r="JDI24" s="7"/>
      <c r="JDJ24" s="7"/>
      <c r="JDK24" s="7"/>
      <c r="JDL24" s="7"/>
      <c r="JDM24" s="7"/>
      <c r="JDN24" s="7"/>
      <c r="JDO24" s="7"/>
      <c r="JDP24" s="7"/>
      <c r="JDQ24" s="7"/>
      <c r="JDR24" s="7"/>
      <c r="JDS24" s="7"/>
      <c r="JDT24" s="7"/>
      <c r="JDU24" s="7"/>
      <c r="JDV24" s="7"/>
      <c r="JDW24" s="7"/>
      <c r="JDX24" s="7"/>
      <c r="JDY24" s="7"/>
      <c r="JDZ24" s="7"/>
      <c r="JEA24" s="7"/>
      <c r="JEB24" s="7"/>
      <c r="JEC24" s="7"/>
      <c r="JED24" s="7"/>
      <c r="JEE24" s="7"/>
      <c r="JEF24" s="7"/>
      <c r="JEG24" s="7"/>
      <c r="JEH24" s="7"/>
      <c r="JEI24" s="7"/>
      <c r="JEJ24" s="7"/>
      <c r="JEK24" s="7"/>
      <c r="JEL24" s="7"/>
      <c r="JEM24" s="7"/>
      <c r="JEN24" s="7"/>
      <c r="JEO24" s="7"/>
      <c r="JEP24" s="7"/>
      <c r="JEQ24" s="7"/>
      <c r="JER24" s="7"/>
      <c r="JES24" s="7"/>
      <c r="JET24" s="7"/>
      <c r="JEU24" s="7"/>
      <c r="JEV24" s="7"/>
      <c r="JEW24" s="7"/>
      <c r="JEX24" s="7"/>
      <c r="JEY24" s="7"/>
      <c r="JEZ24" s="7"/>
      <c r="JFA24" s="7"/>
      <c r="JFB24" s="7"/>
      <c r="JFC24" s="7"/>
      <c r="JFD24" s="7"/>
      <c r="JFE24" s="7"/>
      <c r="JFF24" s="7"/>
      <c r="JFG24" s="7"/>
      <c r="JFH24" s="7"/>
      <c r="JFI24" s="7"/>
      <c r="JFJ24" s="7"/>
      <c r="JFK24" s="7"/>
      <c r="JFL24" s="7"/>
      <c r="JFM24" s="7"/>
      <c r="JFN24" s="7"/>
      <c r="JFO24" s="7"/>
      <c r="JFP24" s="7"/>
      <c r="JFQ24" s="7"/>
      <c r="JFR24" s="7"/>
      <c r="JFS24" s="7"/>
      <c r="JFT24" s="7"/>
      <c r="JFU24" s="7"/>
      <c r="JFV24" s="7"/>
      <c r="JFW24" s="7"/>
      <c r="JFX24" s="7"/>
      <c r="JFY24" s="7"/>
      <c r="JFZ24" s="7"/>
      <c r="JGA24" s="7"/>
      <c r="JGB24" s="7"/>
      <c r="JGC24" s="7"/>
      <c r="JGD24" s="7"/>
      <c r="JGE24" s="7"/>
      <c r="JGF24" s="7"/>
      <c r="JGG24" s="7"/>
      <c r="JGH24" s="7"/>
      <c r="JGI24" s="7"/>
      <c r="JGJ24" s="7"/>
      <c r="JGK24" s="7"/>
      <c r="JGL24" s="7"/>
      <c r="JGM24" s="7"/>
      <c r="JGN24" s="7"/>
      <c r="JGO24" s="7"/>
      <c r="JGP24" s="7"/>
      <c r="JGQ24" s="7"/>
      <c r="JGR24" s="7"/>
      <c r="JGS24" s="7"/>
      <c r="JGT24" s="7"/>
      <c r="JGU24" s="7"/>
      <c r="JGV24" s="7"/>
      <c r="JGW24" s="7"/>
      <c r="JGX24" s="7"/>
      <c r="JGY24" s="7"/>
      <c r="JGZ24" s="7"/>
      <c r="JHA24" s="7"/>
      <c r="JHB24" s="7"/>
      <c r="JHC24" s="7"/>
      <c r="JHD24" s="7"/>
      <c r="JHE24" s="7"/>
      <c r="JHF24" s="7"/>
      <c r="JHG24" s="7"/>
      <c r="JHH24" s="7"/>
      <c r="JHI24" s="7"/>
      <c r="JHJ24" s="7"/>
      <c r="JHK24" s="7"/>
      <c r="JHL24" s="7"/>
      <c r="JHM24" s="7"/>
      <c r="JHN24" s="7"/>
      <c r="JHO24" s="7"/>
      <c r="JHP24" s="7"/>
      <c r="JHQ24" s="7"/>
      <c r="JHR24" s="7"/>
      <c r="JHS24" s="7"/>
      <c r="JHT24" s="7"/>
      <c r="JHU24" s="7"/>
      <c r="JHV24" s="7"/>
      <c r="JHW24" s="7"/>
      <c r="JHX24" s="7"/>
      <c r="JHY24" s="7"/>
      <c r="JHZ24" s="7"/>
      <c r="JIA24" s="7"/>
      <c r="JIB24" s="7"/>
      <c r="JIC24" s="7"/>
      <c r="JID24" s="7"/>
      <c r="JIE24" s="7"/>
      <c r="JIF24" s="7"/>
      <c r="JIG24" s="7"/>
      <c r="JIH24" s="7"/>
      <c r="JII24" s="7"/>
      <c r="JIJ24" s="7"/>
      <c r="JIK24" s="7"/>
      <c r="JIL24" s="7"/>
      <c r="JIM24" s="7"/>
      <c r="JIN24" s="7"/>
      <c r="JIO24" s="7"/>
      <c r="JIP24" s="7"/>
      <c r="JIQ24" s="7"/>
      <c r="JIR24" s="7"/>
      <c r="JIS24" s="7"/>
      <c r="JIT24" s="7"/>
      <c r="JIU24" s="7"/>
      <c r="JIV24" s="7"/>
      <c r="JIW24" s="7"/>
      <c r="JIX24" s="7"/>
      <c r="JIY24" s="7"/>
      <c r="JIZ24" s="7"/>
      <c r="JJA24" s="7"/>
      <c r="JJB24" s="7"/>
      <c r="JJC24" s="7"/>
      <c r="JJD24" s="7"/>
      <c r="JJE24" s="7"/>
      <c r="JJF24" s="7"/>
      <c r="JJG24" s="7"/>
      <c r="JJH24" s="7"/>
      <c r="JJI24" s="7"/>
      <c r="JJJ24" s="7"/>
      <c r="JJK24" s="7"/>
      <c r="JJL24" s="7"/>
      <c r="JJM24" s="7"/>
      <c r="JJN24" s="7"/>
      <c r="JJO24" s="7"/>
      <c r="JJP24" s="7"/>
      <c r="JJQ24" s="7"/>
      <c r="JJR24" s="7"/>
      <c r="JJS24" s="7"/>
      <c r="JJT24" s="7"/>
      <c r="JJU24" s="7"/>
      <c r="JJV24" s="7"/>
      <c r="JJW24" s="7"/>
      <c r="JJX24" s="7"/>
      <c r="JJY24" s="7"/>
      <c r="JJZ24" s="7"/>
      <c r="JKA24" s="7"/>
      <c r="JKB24" s="7"/>
      <c r="JKC24" s="7"/>
      <c r="JKD24" s="7"/>
      <c r="JKE24" s="7"/>
      <c r="JKF24" s="7"/>
      <c r="JKG24" s="7"/>
      <c r="JKH24" s="7"/>
      <c r="JKI24" s="7"/>
      <c r="JKJ24" s="7"/>
      <c r="JKK24" s="7"/>
      <c r="JKL24" s="7"/>
      <c r="JKM24" s="7"/>
      <c r="JKN24" s="7"/>
      <c r="JKO24" s="7"/>
      <c r="JKP24" s="7"/>
      <c r="JKQ24" s="7"/>
      <c r="JKR24" s="7"/>
      <c r="JKS24" s="7"/>
      <c r="JKT24" s="7"/>
      <c r="JKU24" s="7"/>
      <c r="JKV24" s="7"/>
      <c r="JKW24" s="7"/>
      <c r="JKX24" s="7"/>
      <c r="JKY24" s="7"/>
      <c r="JKZ24" s="7"/>
      <c r="JLA24" s="7"/>
      <c r="JLB24" s="7"/>
      <c r="JLC24" s="7"/>
      <c r="JLD24" s="7"/>
      <c r="JLE24" s="7"/>
      <c r="JLF24" s="7"/>
      <c r="JLG24" s="7"/>
      <c r="JLH24" s="7"/>
      <c r="JLI24" s="7"/>
      <c r="JLJ24" s="7"/>
      <c r="JLK24" s="7"/>
      <c r="JLL24" s="7"/>
      <c r="JLM24" s="7"/>
      <c r="JLN24" s="7"/>
      <c r="JLO24" s="7"/>
      <c r="JLP24" s="7"/>
      <c r="JLQ24" s="7"/>
      <c r="JLR24" s="7"/>
      <c r="JLS24" s="7"/>
      <c r="JLT24" s="7"/>
      <c r="JLU24" s="7"/>
      <c r="JLV24" s="7"/>
      <c r="JLW24" s="7"/>
      <c r="JLX24" s="7"/>
      <c r="JLY24" s="7"/>
      <c r="JLZ24" s="7"/>
      <c r="JMA24" s="7"/>
      <c r="JMB24" s="7"/>
      <c r="JMC24" s="7"/>
      <c r="JMD24" s="7"/>
      <c r="JME24" s="7"/>
      <c r="JMF24" s="7"/>
      <c r="JMG24" s="7"/>
      <c r="JMH24" s="7"/>
      <c r="JMI24" s="7"/>
      <c r="JMJ24" s="7"/>
      <c r="JMK24" s="7"/>
      <c r="JML24" s="7"/>
      <c r="JMM24" s="7"/>
      <c r="JMN24" s="7"/>
      <c r="JMO24" s="7"/>
      <c r="JMP24" s="7"/>
      <c r="JMQ24" s="7"/>
      <c r="JMR24" s="7"/>
      <c r="JMS24" s="7"/>
      <c r="JMT24" s="7"/>
      <c r="JMU24" s="7"/>
      <c r="JMV24" s="7"/>
      <c r="JMW24" s="7"/>
      <c r="JMX24" s="7"/>
      <c r="JMY24" s="7"/>
      <c r="JMZ24" s="7"/>
      <c r="JNA24" s="7"/>
      <c r="JNB24" s="7"/>
      <c r="JNC24" s="7"/>
      <c r="JND24" s="7"/>
      <c r="JNE24" s="7"/>
      <c r="JNF24" s="7"/>
      <c r="JNG24" s="7"/>
      <c r="JNH24" s="7"/>
      <c r="JNI24" s="7"/>
      <c r="JNJ24" s="7"/>
      <c r="JNK24" s="7"/>
      <c r="JNL24" s="7"/>
      <c r="JNM24" s="7"/>
      <c r="JNN24" s="7"/>
      <c r="JNO24" s="7"/>
      <c r="JNP24" s="7"/>
      <c r="JNQ24" s="7"/>
      <c r="JNR24" s="7"/>
      <c r="JNS24" s="7"/>
      <c r="JNT24" s="7"/>
      <c r="JNU24" s="7"/>
      <c r="JNV24" s="7"/>
      <c r="JNW24" s="7"/>
      <c r="JNX24" s="7"/>
      <c r="JNY24" s="7"/>
      <c r="JNZ24" s="7"/>
      <c r="JOA24" s="7"/>
      <c r="JOB24" s="7"/>
      <c r="JOC24" s="7"/>
      <c r="JOD24" s="7"/>
      <c r="JOE24" s="7"/>
      <c r="JOF24" s="7"/>
      <c r="JOG24" s="7"/>
      <c r="JOH24" s="7"/>
      <c r="JOI24" s="7"/>
      <c r="JOJ24" s="7"/>
      <c r="JOK24" s="7"/>
      <c r="JOL24" s="7"/>
      <c r="JOM24" s="7"/>
      <c r="JON24" s="7"/>
      <c r="JOO24" s="7"/>
      <c r="JOP24" s="7"/>
      <c r="JOQ24" s="7"/>
      <c r="JOR24" s="7"/>
      <c r="JOS24" s="7"/>
      <c r="JOT24" s="7"/>
      <c r="JOU24" s="7"/>
      <c r="JOV24" s="7"/>
      <c r="JOW24" s="7"/>
      <c r="JOX24" s="7"/>
      <c r="JOY24" s="7"/>
      <c r="JOZ24" s="7"/>
      <c r="JPA24" s="7"/>
      <c r="JPB24" s="7"/>
      <c r="JPC24" s="7"/>
      <c r="JPD24" s="7"/>
      <c r="JPE24" s="7"/>
      <c r="JPF24" s="7"/>
      <c r="JPG24" s="7"/>
      <c r="JPH24" s="7"/>
      <c r="JPI24" s="7"/>
      <c r="JPJ24" s="7"/>
      <c r="JPK24" s="7"/>
      <c r="JPL24" s="7"/>
      <c r="JPM24" s="7"/>
      <c r="JPN24" s="7"/>
      <c r="JPO24" s="7"/>
      <c r="JPP24" s="7"/>
      <c r="JPQ24" s="7"/>
      <c r="JPR24" s="7"/>
      <c r="JPS24" s="7"/>
      <c r="JPT24" s="7"/>
      <c r="JPU24" s="7"/>
      <c r="JPV24" s="7"/>
      <c r="JPW24" s="7"/>
      <c r="JPX24" s="7"/>
      <c r="JPY24" s="7"/>
      <c r="JPZ24" s="7"/>
      <c r="JQA24" s="7"/>
      <c r="JQB24" s="7"/>
      <c r="JQC24" s="7"/>
      <c r="JQD24" s="7"/>
      <c r="JQE24" s="7"/>
      <c r="JQF24" s="7"/>
      <c r="JQG24" s="7"/>
      <c r="JQH24" s="7"/>
      <c r="JQI24" s="7"/>
      <c r="JQJ24" s="7"/>
      <c r="JQK24" s="7"/>
      <c r="JQL24" s="7"/>
      <c r="JQM24" s="7"/>
      <c r="JQN24" s="7"/>
      <c r="JQO24" s="7"/>
      <c r="JQP24" s="7"/>
      <c r="JQQ24" s="7"/>
      <c r="JQR24" s="7"/>
      <c r="JQS24" s="7"/>
      <c r="JQT24" s="7"/>
      <c r="JQU24" s="7"/>
      <c r="JQV24" s="7"/>
      <c r="JQW24" s="7"/>
      <c r="JQX24" s="7"/>
      <c r="JQY24" s="7"/>
      <c r="JQZ24" s="7"/>
      <c r="JRA24" s="7"/>
      <c r="JRB24" s="7"/>
      <c r="JRC24" s="7"/>
      <c r="JRD24" s="7"/>
      <c r="JRE24" s="7"/>
      <c r="JRF24" s="7"/>
      <c r="JRG24" s="7"/>
      <c r="JRH24" s="7"/>
      <c r="JRI24" s="7"/>
      <c r="JRJ24" s="7"/>
      <c r="JRK24" s="7"/>
      <c r="JRL24" s="7"/>
      <c r="JRM24" s="7"/>
      <c r="JRN24" s="7"/>
      <c r="JRO24" s="7"/>
      <c r="JRP24" s="7"/>
      <c r="JRQ24" s="7"/>
      <c r="JRR24" s="7"/>
      <c r="JRS24" s="7"/>
      <c r="JRT24" s="7"/>
      <c r="JRU24" s="7"/>
      <c r="JRV24" s="7"/>
      <c r="JRW24" s="7"/>
      <c r="JRX24" s="7"/>
      <c r="JRY24" s="7"/>
      <c r="JRZ24" s="7"/>
      <c r="JSA24" s="7"/>
      <c r="JSB24" s="7"/>
      <c r="JSC24" s="7"/>
      <c r="JSD24" s="7"/>
      <c r="JSE24" s="7"/>
      <c r="JSF24" s="7"/>
      <c r="JSG24" s="7"/>
      <c r="JSH24" s="7"/>
      <c r="JSI24" s="7"/>
      <c r="JSJ24" s="7"/>
      <c r="JSK24" s="7"/>
      <c r="JSL24" s="7"/>
      <c r="JSM24" s="7"/>
      <c r="JSN24" s="7"/>
      <c r="JSO24" s="7"/>
      <c r="JSP24" s="7"/>
      <c r="JSQ24" s="7"/>
      <c r="JSR24" s="7"/>
      <c r="JSS24" s="7"/>
      <c r="JST24" s="7"/>
      <c r="JSU24" s="7"/>
      <c r="JSV24" s="7"/>
      <c r="JSW24" s="7"/>
      <c r="JSX24" s="7"/>
      <c r="JSY24" s="7"/>
      <c r="JSZ24" s="7"/>
      <c r="JTA24" s="7"/>
      <c r="JTB24" s="7"/>
      <c r="JTC24" s="7"/>
      <c r="JTD24" s="7"/>
      <c r="JTE24" s="7"/>
      <c r="JTF24" s="7"/>
      <c r="JTG24" s="7"/>
      <c r="JTH24" s="7"/>
      <c r="JTI24" s="7"/>
      <c r="JTJ24" s="7"/>
      <c r="JTK24" s="7"/>
      <c r="JTL24" s="7"/>
      <c r="JTM24" s="7"/>
      <c r="JTN24" s="7"/>
      <c r="JTO24" s="7"/>
      <c r="JTP24" s="7"/>
      <c r="JTQ24" s="7"/>
      <c r="JTR24" s="7"/>
      <c r="JTS24" s="7"/>
      <c r="JTT24" s="7"/>
      <c r="JTU24" s="7"/>
      <c r="JTV24" s="7"/>
      <c r="JTW24" s="7"/>
      <c r="JTX24" s="7"/>
      <c r="JTY24" s="7"/>
      <c r="JTZ24" s="7"/>
      <c r="JUA24" s="7"/>
      <c r="JUB24" s="7"/>
      <c r="JUC24" s="7"/>
      <c r="JUD24" s="7"/>
      <c r="JUE24" s="7"/>
      <c r="JUF24" s="7"/>
      <c r="JUG24" s="7"/>
      <c r="JUH24" s="7"/>
      <c r="JUI24" s="7"/>
      <c r="JUJ24" s="7"/>
      <c r="JUK24" s="7"/>
      <c r="JUL24" s="7"/>
      <c r="JUM24" s="7"/>
      <c r="JUN24" s="7"/>
      <c r="JUO24" s="7"/>
      <c r="JUP24" s="7"/>
      <c r="JUQ24" s="7"/>
      <c r="JUR24" s="7"/>
      <c r="JUS24" s="7"/>
      <c r="JUT24" s="7"/>
      <c r="JUU24" s="7"/>
      <c r="JUV24" s="7"/>
      <c r="JUW24" s="7"/>
      <c r="JUX24" s="7"/>
      <c r="JUY24" s="7"/>
      <c r="JUZ24" s="7"/>
      <c r="JVA24" s="7"/>
      <c r="JVB24" s="7"/>
      <c r="JVC24" s="7"/>
      <c r="JVD24" s="7"/>
      <c r="JVE24" s="7"/>
      <c r="JVF24" s="7"/>
      <c r="JVG24" s="7"/>
      <c r="JVH24" s="7"/>
      <c r="JVI24" s="7"/>
      <c r="JVJ24" s="7"/>
      <c r="JVK24" s="7"/>
      <c r="JVL24" s="7"/>
      <c r="JVM24" s="7"/>
      <c r="JVN24" s="7"/>
      <c r="JVO24" s="7"/>
      <c r="JVP24" s="7"/>
      <c r="JVQ24" s="7"/>
      <c r="JVR24" s="7"/>
      <c r="JVS24" s="7"/>
      <c r="JVT24" s="7"/>
      <c r="JVU24" s="7"/>
      <c r="JVV24" s="7"/>
      <c r="JVW24" s="7"/>
      <c r="JVX24" s="7"/>
      <c r="JVY24" s="7"/>
      <c r="JVZ24" s="7"/>
      <c r="JWA24" s="7"/>
      <c r="JWB24" s="7"/>
      <c r="JWC24" s="7"/>
      <c r="JWD24" s="7"/>
      <c r="JWE24" s="7"/>
      <c r="JWF24" s="7"/>
      <c r="JWG24" s="7"/>
      <c r="JWH24" s="7"/>
      <c r="JWI24" s="7"/>
      <c r="JWJ24" s="7"/>
      <c r="JWK24" s="7"/>
      <c r="JWL24" s="7"/>
      <c r="JWM24" s="7"/>
      <c r="JWN24" s="7"/>
      <c r="JWO24" s="7"/>
      <c r="JWP24" s="7"/>
      <c r="JWQ24" s="7"/>
      <c r="JWR24" s="7"/>
      <c r="JWS24" s="7"/>
      <c r="JWT24" s="7"/>
      <c r="JWU24" s="7"/>
      <c r="JWV24" s="7"/>
      <c r="JWW24" s="7"/>
      <c r="JWX24" s="7"/>
      <c r="JWY24" s="7"/>
      <c r="JWZ24" s="7"/>
      <c r="JXA24" s="7"/>
      <c r="JXB24" s="7"/>
      <c r="JXC24" s="7"/>
      <c r="JXD24" s="7"/>
      <c r="JXE24" s="7"/>
      <c r="JXF24" s="7"/>
      <c r="JXG24" s="7"/>
      <c r="JXH24" s="7"/>
      <c r="JXI24" s="7"/>
      <c r="JXJ24" s="7"/>
      <c r="JXK24" s="7"/>
      <c r="JXL24" s="7"/>
      <c r="JXM24" s="7"/>
      <c r="JXN24" s="7"/>
      <c r="JXO24" s="7"/>
      <c r="JXP24" s="7"/>
      <c r="JXQ24" s="7"/>
      <c r="JXR24" s="7"/>
      <c r="JXS24" s="7"/>
      <c r="JXT24" s="7"/>
      <c r="JXU24" s="7"/>
      <c r="JXV24" s="7"/>
      <c r="JXW24" s="7"/>
      <c r="JXX24" s="7"/>
      <c r="JXY24" s="7"/>
      <c r="JXZ24" s="7"/>
      <c r="JYA24" s="7"/>
      <c r="JYB24" s="7"/>
      <c r="JYC24" s="7"/>
      <c r="JYD24" s="7"/>
      <c r="JYE24" s="7"/>
      <c r="JYF24" s="7"/>
      <c r="JYG24" s="7"/>
      <c r="JYH24" s="7"/>
      <c r="JYI24" s="7"/>
      <c r="JYJ24" s="7"/>
      <c r="JYK24" s="7"/>
      <c r="JYL24" s="7"/>
      <c r="JYM24" s="7"/>
      <c r="JYN24" s="7"/>
      <c r="JYO24" s="7"/>
      <c r="JYP24" s="7"/>
      <c r="JYQ24" s="7"/>
      <c r="JYR24" s="7"/>
      <c r="JYS24" s="7"/>
      <c r="JYT24" s="7"/>
      <c r="JYU24" s="7"/>
      <c r="JYV24" s="7"/>
      <c r="JYW24" s="7"/>
      <c r="JYX24" s="7"/>
      <c r="JYY24" s="7"/>
      <c r="JYZ24" s="7"/>
      <c r="JZA24" s="7"/>
      <c r="JZB24" s="7"/>
      <c r="JZC24" s="7"/>
      <c r="JZD24" s="7"/>
      <c r="JZE24" s="7"/>
      <c r="JZF24" s="7"/>
      <c r="JZG24" s="7"/>
      <c r="JZH24" s="7"/>
      <c r="JZI24" s="7"/>
      <c r="JZJ24" s="7"/>
      <c r="JZK24" s="7"/>
      <c r="JZL24" s="7"/>
      <c r="JZM24" s="7"/>
      <c r="JZN24" s="7"/>
      <c r="JZO24" s="7"/>
      <c r="JZP24" s="7"/>
      <c r="JZQ24" s="7"/>
      <c r="JZR24" s="7"/>
      <c r="JZS24" s="7"/>
      <c r="JZT24" s="7"/>
      <c r="JZU24" s="7"/>
      <c r="JZV24" s="7"/>
      <c r="JZW24" s="7"/>
      <c r="JZX24" s="7"/>
      <c r="JZY24" s="7"/>
      <c r="JZZ24" s="7"/>
      <c r="KAA24" s="7"/>
      <c r="KAB24" s="7"/>
      <c r="KAC24" s="7"/>
      <c r="KAD24" s="7"/>
      <c r="KAE24" s="7"/>
      <c r="KAF24" s="7"/>
      <c r="KAG24" s="7"/>
      <c r="KAH24" s="7"/>
      <c r="KAI24" s="7"/>
      <c r="KAJ24" s="7"/>
      <c r="KAK24" s="7"/>
      <c r="KAL24" s="7"/>
      <c r="KAM24" s="7"/>
      <c r="KAN24" s="7"/>
      <c r="KAO24" s="7"/>
      <c r="KAP24" s="7"/>
      <c r="KAQ24" s="7"/>
      <c r="KAR24" s="7"/>
      <c r="KAS24" s="7"/>
      <c r="KAT24" s="7"/>
      <c r="KAU24" s="7"/>
      <c r="KAV24" s="7"/>
      <c r="KAW24" s="7"/>
      <c r="KAX24" s="7"/>
      <c r="KAY24" s="7"/>
      <c r="KAZ24" s="7"/>
      <c r="KBA24" s="7"/>
      <c r="KBB24" s="7"/>
      <c r="KBC24" s="7"/>
      <c r="KBD24" s="7"/>
      <c r="KBE24" s="7"/>
      <c r="KBF24" s="7"/>
      <c r="KBG24" s="7"/>
      <c r="KBH24" s="7"/>
      <c r="KBI24" s="7"/>
      <c r="KBJ24" s="7"/>
      <c r="KBK24" s="7"/>
      <c r="KBL24" s="7"/>
      <c r="KBM24" s="7"/>
      <c r="KBN24" s="7"/>
      <c r="KBO24" s="7"/>
      <c r="KBP24" s="7"/>
      <c r="KBQ24" s="7"/>
      <c r="KBR24" s="7"/>
      <c r="KBS24" s="7"/>
      <c r="KBT24" s="7"/>
      <c r="KBU24" s="7"/>
      <c r="KBV24" s="7"/>
      <c r="KBW24" s="7"/>
      <c r="KBX24" s="7"/>
      <c r="KBY24" s="7"/>
      <c r="KBZ24" s="7"/>
      <c r="KCA24" s="7"/>
      <c r="KCB24" s="7"/>
      <c r="KCC24" s="7"/>
      <c r="KCD24" s="7"/>
      <c r="KCE24" s="7"/>
      <c r="KCF24" s="7"/>
      <c r="KCG24" s="7"/>
      <c r="KCH24" s="7"/>
      <c r="KCI24" s="7"/>
      <c r="KCJ24" s="7"/>
      <c r="KCK24" s="7"/>
      <c r="KCL24" s="7"/>
      <c r="KCM24" s="7"/>
      <c r="KCN24" s="7"/>
      <c r="KCO24" s="7"/>
      <c r="KCP24" s="7"/>
      <c r="KCQ24" s="7"/>
      <c r="KCR24" s="7"/>
      <c r="KCS24" s="7"/>
      <c r="KCT24" s="7"/>
      <c r="KCU24" s="7"/>
      <c r="KCV24" s="7"/>
      <c r="KCW24" s="7"/>
      <c r="KCX24" s="7"/>
      <c r="KCY24" s="7"/>
      <c r="KCZ24" s="7"/>
      <c r="KDA24" s="7"/>
      <c r="KDB24" s="7"/>
      <c r="KDC24" s="7"/>
      <c r="KDD24" s="7"/>
      <c r="KDE24" s="7"/>
      <c r="KDF24" s="7"/>
      <c r="KDG24" s="7"/>
      <c r="KDH24" s="7"/>
      <c r="KDI24" s="7"/>
      <c r="KDJ24" s="7"/>
      <c r="KDK24" s="7"/>
      <c r="KDL24" s="7"/>
      <c r="KDM24" s="7"/>
      <c r="KDN24" s="7"/>
      <c r="KDO24" s="7"/>
      <c r="KDP24" s="7"/>
      <c r="KDQ24" s="7"/>
      <c r="KDR24" s="7"/>
      <c r="KDS24" s="7"/>
      <c r="KDT24" s="7"/>
      <c r="KDU24" s="7"/>
      <c r="KDV24" s="7"/>
      <c r="KDW24" s="7"/>
      <c r="KDX24" s="7"/>
      <c r="KDY24" s="7"/>
      <c r="KDZ24" s="7"/>
      <c r="KEA24" s="7"/>
      <c r="KEB24" s="7"/>
      <c r="KEC24" s="7"/>
      <c r="KED24" s="7"/>
      <c r="KEE24" s="7"/>
      <c r="KEF24" s="7"/>
      <c r="KEG24" s="7"/>
      <c r="KEH24" s="7"/>
      <c r="KEI24" s="7"/>
      <c r="KEJ24" s="7"/>
      <c r="KEK24" s="7"/>
      <c r="KEL24" s="7"/>
      <c r="KEM24" s="7"/>
      <c r="KEN24" s="7"/>
      <c r="KEO24" s="7"/>
      <c r="KEP24" s="7"/>
      <c r="KEQ24" s="7"/>
      <c r="KER24" s="7"/>
      <c r="KES24" s="7"/>
      <c r="KET24" s="7"/>
      <c r="KEU24" s="7"/>
      <c r="KEV24" s="7"/>
      <c r="KEW24" s="7"/>
      <c r="KEX24" s="7"/>
      <c r="KEY24" s="7"/>
      <c r="KEZ24" s="7"/>
      <c r="KFA24" s="7"/>
      <c r="KFB24" s="7"/>
      <c r="KFC24" s="7"/>
      <c r="KFD24" s="7"/>
      <c r="KFE24" s="7"/>
      <c r="KFF24" s="7"/>
      <c r="KFG24" s="7"/>
      <c r="KFH24" s="7"/>
      <c r="KFI24" s="7"/>
      <c r="KFJ24" s="7"/>
      <c r="KFK24" s="7"/>
      <c r="KFL24" s="7"/>
      <c r="KFM24" s="7"/>
      <c r="KFN24" s="7"/>
      <c r="KFO24" s="7"/>
      <c r="KFP24" s="7"/>
      <c r="KFQ24" s="7"/>
      <c r="KFR24" s="7"/>
      <c r="KFS24" s="7"/>
      <c r="KFT24" s="7"/>
      <c r="KFU24" s="7"/>
      <c r="KFV24" s="7"/>
      <c r="KFW24" s="7"/>
      <c r="KFX24" s="7"/>
      <c r="KFY24" s="7"/>
      <c r="KFZ24" s="7"/>
      <c r="KGA24" s="7"/>
      <c r="KGB24" s="7"/>
      <c r="KGC24" s="7"/>
      <c r="KGD24" s="7"/>
      <c r="KGE24" s="7"/>
      <c r="KGF24" s="7"/>
      <c r="KGG24" s="7"/>
      <c r="KGH24" s="7"/>
      <c r="KGI24" s="7"/>
      <c r="KGJ24" s="7"/>
      <c r="KGK24" s="7"/>
      <c r="KGL24" s="7"/>
      <c r="KGM24" s="7"/>
      <c r="KGN24" s="7"/>
      <c r="KGO24" s="7"/>
      <c r="KGP24" s="7"/>
      <c r="KGQ24" s="7"/>
      <c r="KGR24" s="7"/>
      <c r="KGS24" s="7"/>
      <c r="KGT24" s="7"/>
      <c r="KGU24" s="7"/>
      <c r="KGV24" s="7"/>
      <c r="KGW24" s="7"/>
      <c r="KGX24" s="7"/>
      <c r="KGY24" s="7"/>
      <c r="KGZ24" s="7"/>
      <c r="KHA24" s="7"/>
      <c r="KHB24" s="7"/>
      <c r="KHC24" s="7"/>
      <c r="KHD24" s="7"/>
      <c r="KHE24" s="7"/>
      <c r="KHF24" s="7"/>
      <c r="KHG24" s="7"/>
      <c r="KHH24" s="7"/>
      <c r="KHI24" s="7"/>
      <c r="KHJ24" s="7"/>
      <c r="KHK24" s="7"/>
      <c r="KHL24" s="7"/>
      <c r="KHM24" s="7"/>
      <c r="KHN24" s="7"/>
      <c r="KHO24" s="7"/>
      <c r="KHP24" s="7"/>
      <c r="KHQ24" s="7"/>
      <c r="KHR24" s="7"/>
      <c r="KHS24" s="7"/>
      <c r="KHT24" s="7"/>
      <c r="KHU24" s="7"/>
      <c r="KHV24" s="7"/>
      <c r="KHW24" s="7"/>
      <c r="KHX24" s="7"/>
      <c r="KHY24" s="7"/>
      <c r="KHZ24" s="7"/>
      <c r="KIA24" s="7"/>
      <c r="KIB24" s="7"/>
      <c r="KIC24" s="7"/>
      <c r="KID24" s="7"/>
      <c r="KIE24" s="7"/>
      <c r="KIF24" s="7"/>
      <c r="KIG24" s="7"/>
      <c r="KIH24" s="7"/>
      <c r="KII24" s="7"/>
      <c r="KIJ24" s="7"/>
      <c r="KIK24" s="7"/>
      <c r="KIL24" s="7"/>
      <c r="KIM24" s="7"/>
      <c r="KIN24" s="7"/>
      <c r="KIO24" s="7"/>
      <c r="KIP24" s="7"/>
      <c r="KIQ24" s="7"/>
      <c r="KIR24" s="7"/>
      <c r="KIS24" s="7"/>
      <c r="KIT24" s="7"/>
      <c r="KIU24" s="7"/>
      <c r="KIV24" s="7"/>
      <c r="KIW24" s="7"/>
      <c r="KIX24" s="7"/>
      <c r="KIY24" s="7"/>
      <c r="KIZ24" s="7"/>
      <c r="KJA24" s="7"/>
      <c r="KJB24" s="7"/>
      <c r="KJC24" s="7"/>
      <c r="KJD24" s="7"/>
      <c r="KJE24" s="7"/>
      <c r="KJF24" s="7"/>
      <c r="KJG24" s="7"/>
      <c r="KJH24" s="7"/>
      <c r="KJI24" s="7"/>
      <c r="KJJ24" s="7"/>
      <c r="KJK24" s="7"/>
      <c r="KJL24" s="7"/>
      <c r="KJM24" s="7"/>
      <c r="KJN24" s="7"/>
      <c r="KJO24" s="7"/>
      <c r="KJP24" s="7"/>
      <c r="KJQ24" s="7"/>
      <c r="KJR24" s="7"/>
      <c r="KJS24" s="7"/>
      <c r="KJT24" s="7"/>
      <c r="KJU24" s="7"/>
      <c r="KJV24" s="7"/>
      <c r="KJW24" s="7"/>
      <c r="KJX24" s="7"/>
      <c r="KJY24" s="7"/>
      <c r="KJZ24" s="7"/>
      <c r="KKA24" s="7"/>
      <c r="KKB24" s="7"/>
      <c r="KKC24" s="7"/>
      <c r="KKD24" s="7"/>
      <c r="KKE24" s="7"/>
      <c r="KKF24" s="7"/>
      <c r="KKG24" s="7"/>
      <c r="KKH24" s="7"/>
      <c r="KKI24" s="7"/>
      <c r="KKJ24" s="7"/>
      <c r="KKK24" s="7"/>
      <c r="KKL24" s="7"/>
      <c r="KKM24" s="7"/>
      <c r="KKN24" s="7"/>
      <c r="KKO24" s="7"/>
      <c r="KKP24" s="7"/>
      <c r="KKQ24" s="7"/>
      <c r="KKR24" s="7"/>
      <c r="KKS24" s="7"/>
      <c r="KKT24" s="7"/>
      <c r="KKU24" s="7"/>
      <c r="KKV24" s="7"/>
      <c r="KKW24" s="7"/>
      <c r="KKX24" s="7"/>
      <c r="KKY24" s="7"/>
      <c r="KKZ24" s="7"/>
      <c r="KLA24" s="7"/>
      <c r="KLB24" s="7"/>
      <c r="KLC24" s="7"/>
      <c r="KLD24" s="7"/>
      <c r="KLE24" s="7"/>
      <c r="KLF24" s="7"/>
      <c r="KLG24" s="7"/>
      <c r="KLH24" s="7"/>
      <c r="KLI24" s="7"/>
      <c r="KLJ24" s="7"/>
      <c r="KLK24" s="7"/>
      <c r="KLL24" s="7"/>
      <c r="KLM24" s="7"/>
      <c r="KLN24" s="7"/>
      <c r="KLO24" s="7"/>
      <c r="KLP24" s="7"/>
      <c r="KLQ24" s="7"/>
      <c r="KLR24" s="7"/>
      <c r="KLS24" s="7"/>
      <c r="KLT24" s="7"/>
      <c r="KLU24" s="7"/>
      <c r="KLV24" s="7"/>
      <c r="KLW24" s="7"/>
      <c r="KLX24" s="7"/>
      <c r="KLY24" s="7"/>
      <c r="KLZ24" s="7"/>
      <c r="KMA24" s="7"/>
      <c r="KMB24" s="7"/>
      <c r="KMC24" s="7"/>
      <c r="KMD24" s="7"/>
      <c r="KME24" s="7"/>
      <c r="KMF24" s="7"/>
      <c r="KMG24" s="7"/>
      <c r="KMH24" s="7"/>
      <c r="KMI24" s="7"/>
      <c r="KMJ24" s="7"/>
      <c r="KMK24" s="7"/>
      <c r="KML24" s="7"/>
      <c r="KMM24" s="7"/>
      <c r="KMN24" s="7"/>
      <c r="KMO24" s="7"/>
      <c r="KMP24" s="7"/>
      <c r="KMQ24" s="7"/>
      <c r="KMR24" s="7"/>
      <c r="KMS24" s="7"/>
      <c r="KMT24" s="7"/>
      <c r="KMU24" s="7"/>
      <c r="KMV24" s="7"/>
      <c r="KMW24" s="7"/>
      <c r="KMX24" s="7"/>
      <c r="KMY24" s="7"/>
      <c r="KMZ24" s="7"/>
      <c r="KNA24" s="7"/>
      <c r="KNB24" s="7"/>
      <c r="KNC24" s="7"/>
      <c r="KND24" s="7"/>
      <c r="KNE24" s="7"/>
      <c r="KNF24" s="7"/>
      <c r="KNG24" s="7"/>
      <c r="KNH24" s="7"/>
      <c r="KNI24" s="7"/>
      <c r="KNJ24" s="7"/>
      <c r="KNK24" s="7"/>
      <c r="KNL24" s="7"/>
      <c r="KNM24" s="7"/>
      <c r="KNN24" s="7"/>
      <c r="KNO24" s="7"/>
      <c r="KNP24" s="7"/>
      <c r="KNQ24" s="7"/>
      <c r="KNR24" s="7"/>
      <c r="KNS24" s="7"/>
      <c r="KNT24" s="7"/>
      <c r="KNU24" s="7"/>
      <c r="KNV24" s="7"/>
      <c r="KNW24" s="7"/>
      <c r="KNX24" s="7"/>
      <c r="KNY24" s="7"/>
      <c r="KNZ24" s="7"/>
      <c r="KOA24" s="7"/>
      <c r="KOB24" s="7"/>
      <c r="KOC24" s="7"/>
      <c r="KOD24" s="7"/>
      <c r="KOE24" s="7"/>
      <c r="KOF24" s="7"/>
      <c r="KOG24" s="7"/>
      <c r="KOH24" s="7"/>
      <c r="KOI24" s="7"/>
      <c r="KOJ24" s="7"/>
      <c r="KOK24" s="7"/>
      <c r="KOL24" s="7"/>
      <c r="KOM24" s="7"/>
      <c r="KON24" s="7"/>
      <c r="KOO24" s="7"/>
      <c r="KOP24" s="7"/>
      <c r="KOQ24" s="7"/>
      <c r="KOR24" s="7"/>
      <c r="KOS24" s="7"/>
      <c r="KOT24" s="7"/>
      <c r="KOU24" s="7"/>
      <c r="KOV24" s="7"/>
      <c r="KOW24" s="7"/>
      <c r="KOX24" s="7"/>
      <c r="KOY24" s="7"/>
      <c r="KOZ24" s="7"/>
      <c r="KPA24" s="7"/>
      <c r="KPB24" s="7"/>
      <c r="KPC24" s="7"/>
      <c r="KPD24" s="7"/>
      <c r="KPE24" s="7"/>
      <c r="KPF24" s="7"/>
      <c r="KPG24" s="7"/>
      <c r="KPH24" s="7"/>
      <c r="KPI24" s="7"/>
      <c r="KPJ24" s="7"/>
      <c r="KPK24" s="7"/>
      <c r="KPL24" s="7"/>
      <c r="KPM24" s="7"/>
      <c r="KPN24" s="7"/>
      <c r="KPO24" s="7"/>
      <c r="KPP24" s="7"/>
      <c r="KPQ24" s="7"/>
      <c r="KPR24" s="7"/>
      <c r="KPS24" s="7"/>
      <c r="KPT24" s="7"/>
      <c r="KPU24" s="7"/>
      <c r="KPV24" s="7"/>
      <c r="KPW24" s="7"/>
      <c r="KPX24" s="7"/>
      <c r="KPY24" s="7"/>
      <c r="KPZ24" s="7"/>
      <c r="KQA24" s="7"/>
      <c r="KQB24" s="7"/>
      <c r="KQC24" s="7"/>
      <c r="KQD24" s="7"/>
      <c r="KQE24" s="7"/>
      <c r="KQF24" s="7"/>
      <c r="KQG24" s="7"/>
      <c r="KQH24" s="7"/>
      <c r="KQI24" s="7"/>
      <c r="KQJ24" s="7"/>
      <c r="KQK24" s="7"/>
      <c r="KQL24" s="7"/>
      <c r="KQM24" s="7"/>
      <c r="KQN24" s="7"/>
      <c r="KQO24" s="7"/>
      <c r="KQP24" s="7"/>
      <c r="KQQ24" s="7"/>
      <c r="KQR24" s="7"/>
      <c r="KQS24" s="7"/>
      <c r="KQT24" s="7"/>
      <c r="KQU24" s="7"/>
      <c r="KQV24" s="7"/>
      <c r="KQW24" s="7"/>
      <c r="KQX24" s="7"/>
      <c r="KQY24" s="7"/>
      <c r="KQZ24" s="7"/>
      <c r="KRA24" s="7"/>
      <c r="KRB24" s="7"/>
      <c r="KRC24" s="7"/>
      <c r="KRD24" s="7"/>
      <c r="KRE24" s="7"/>
      <c r="KRF24" s="7"/>
      <c r="KRG24" s="7"/>
      <c r="KRH24" s="7"/>
      <c r="KRI24" s="7"/>
      <c r="KRJ24" s="7"/>
      <c r="KRK24" s="7"/>
      <c r="KRL24" s="7"/>
      <c r="KRM24" s="7"/>
      <c r="KRN24" s="7"/>
      <c r="KRO24" s="7"/>
      <c r="KRP24" s="7"/>
      <c r="KRQ24" s="7"/>
      <c r="KRR24" s="7"/>
      <c r="KRS24" s="7"/>
      <c r="KRT24" s="7"/>
      <c r="KRU24" s="7"/>
      <c r="KRV24" s="7"/>
      <c r="KRW24" s="7"/>
      <c r="KRX24" s="7"/>
      <c r="KRY24" s="7"/>
      <c r="KRZ24" s="7"/>
      <c r="KSA24" s="7"/>
      <c r="KSB24" s="7"/>
      <c r="KSC24" s="7"/>
      <c r="KSD24" s="7"/>
      <c r="KSE24" s="7"/>
      <c r="KSF24" s="7"/>
      <c r="KSG24" s="7"/>
      <c r="KSH24" s="7"/>
      <c r="KSI24" s="7"/>
      <c r="KSJ24" s="7"/>
      <c r="KSK24" s="7"/>
      <c r="KSL24" s="7"/>
      <c r="KSM24" s="7"/>
      <c r="KSN24" s="7"/>
      <c r="KSO24" s="7"/>
      <c r="KSP24" s="7"/>
      <c r="KSQ24" s="7"/>
      <c r="KSR24" s="7"/>
      <c r="KSS24" s="7"/>
      <c r="KST24" s="7"/>
      <c r="KSU24" s="7"/>
      <c r="KSV24" s="7"/>
      <c r="KSW24" s="7"/>
      <c r="KSX24" s="7"/>
      <c r="KSY24" s="7"/>
      <c r="KSZ24" s="7"/>
      <c r="KTA24" s="7"/>
      <c r="KTB24" s="7"/>
      <c r="KTC24" s="7"/>
      <c r="KTD24" s="7"/>
      <c r="KTE24" s="7"/>
      <c r="KTF24" s="7"/>
      <c r="KTG24" s="7"/>
      <c r="KTH24" s="7"/>
      <c r="KTI24" s="7"/>
      <c r="KTJ24" s="7"/>
      <c r="KTK24" s="7"/>
      <c r="KTL24" s="7"/>
      <c r="KTM24" s="7"/>
      <c r="KTN24" s="7"/>
      <c r="KTO24" s="7"/>
      <c r="KTP24" s="7"/>
      <c r="KTQ24" s="7"/>
      <c r="KTR24" s="7"/>
      <c r="KTS24" s="7"/>
      <c r="KTT24" s="7"/>
      <c r="KTU24" s="7"/>
      <c r="KTV24" s="7"/>
      <c r="KTW24" s="7"/>
      <c r="KTX24" s="7"/>
      <c r="KTY24" s="7"/>
      <c r="KTZ24" s="7"/>
      <c r="KUA24" s="7"/>
      <c r="KUB24" s="7"/>
      <c r="KUC24" s="7"/>
      <c r="KUD24" s="7"/>
      <c r="KUE24" s="7"/>
      <c r="KUF24" s="7"/>
      <c r="KUG24" s="7"/>
      <c r="KUH24" s="7"/>
      <c r="KUI24" s="7"/>
      <c r="KUJ24" s="7"/>
      <c r="KUK24" s="7"/>
      <c r="KUL24" s="7"/>
      <c r="KUM24" s="7"/>
      <c r="KUN24" s="7"/>
      <c r="KUO24" s="7"/>
      <c r="KUP24" s="7"/>
      <c r="KUQ24" s="7"/>
      <c r="KUR24" s="7"/>
      <c r="KUS24" s="7"/>
      <c r="KUT24" s="7"/>
      <c r="KUU24" s="7"/>
      <c r="KUV24" s="7"/>
      <c r="KUW24" s="7"/>
      <c r="KUX24" s="7"/>
      <c r="KUY24" s="7"/>
      <c r="KUZ24" s="7"/>
      <c r="KVA24" s="7"/>
      <c r="KVB24" s="7"/>
      <c r="KVC24" s="7"/>
      <c r="KVD24" s="7"/>
      <c r="KVE24" s="7"/>
      <c r="KVF24" s="7"/>
      <c r="KVG24" s="7"/>
      <c r="KVH24" s="7"/>
      <c r="KVI24" s="7"/>
      <c r="KVJ24" s="7"/>
      <c r="KVK24" s="7"/>
      <c r="KVL24" s="7"/>
      <c r="KVM24" s="7"/>
      <c r="KVN24" s="7"/>
      <c r="KVO24" s="7"/>
      <c r="KVP24" s="7"/>
      <c r="KVQ24" s="7"/>
      <c r="KVR24" s="7"/>
      <c r="KVS24" s="7"/>
      <c r="KVT24" s="7"/>
      <c r="KVU24" s="7"/>
      <c r="KVV24" s="7"/>
      <c r="KVW24" s="7"/>
      <c r="KVX24" s="7"/>
      <c r="KVY24" s="7"/>
      <c r="KVZ24" s="7"/>
      <c r="KWA24" s="7"/>
      <c r="KWB24" s="7"/>
      <c r="KWC24" s="7"/>
      <c r="KWD24" s="7"/>
      <c r="KWE24" s="7"/>
      <c r="KWF24" s="7"/>
      <c r="KWG24" s="7"/>
      <c r="KWH24" s="7"/>
      <c r="KWI24" s="7"/>
      <c r="KWJ24" s="7"/>
      <c r="KWK24" s="7"/>
      <c r="KWL24" s="7"/>
      <c r="KWM24" s="7"/>
      <c r="KWN24" s="7"/>
      <c r="KWO24" s="7"/>
      <c r="KWP24" s="7"/>
      <c r="KWQ24" s="7"/>
      <c r="KWR24" s="7"/>
      <c r="KWS24" s="7"/>
      <c r="KWT24" s="7"/>
      <c r="KWU24" s="7"/>
      <c r="KWV24" s="7"/>
      <c r="KWW24" s="7"/>
      <c r="KWX24" s="7"/>
      <c r="KWY24" s="7"/>
      <c r="KWZ24" s="7"/>
      <c r="KXA24" s="7"/>
      <c r="KXB24" s="7"/>
      <c r="KXC24" s="7"/>
      <c r="KXD24" s="7"/>
      <c r="KXE24" s="7"/>
      <c r="KXF24" s="7"/>
      <c r="KXG24" s="7"/>
      <c r="KXH24" s="7"/>
      <c r="KXI24" s="7"/>
      <c r="KXJ24" s="7"/>
      <c r="KXK24" s="7"/>
      <c r="KXL24" s="7"/>
      <c r="KXM24" s="7"/>
      <c r="KXN24" s="7"/>
      <c r="KXO24" s="7"/>
      <c r="KXP24" s="7"/>
      <c r="KXQ24" s="7"/>
      <c r="KXR24" s="7"/>
      <c r="KXS24" s="7"/>
      <c r="KXT24" s="7"/>
      <c r="KXU24" s="7"/>
      <c r="KXV24" s="7"/>
      <c r="KXW24" s="7"/>
      <c r="KXX24" s="7"/>
      <c r="KXY24" s="7"/>
      <c r="KXZ24" s="7"/>
      <c r="KYA24" s="7"/>
      <c r="KYB24" s="7"/>
      <c r="KYC24" s="7"/>
      <c r="KYD24" s="7"/>
      <c r="KYE24" s="7"/>
      <c r="KYF24" s="7"/>
      <c r="KYG24" s="7"/>
      <c r="KYH24" s="7"/>
      <c r="KYI24" s="7"/>
      <c r="KYJ24" s="7"/>
      <c r="KYK24" s="7"/>
      <c r="KYL24" s="7"/>
      <c r="KYM24" s="7"/>
      <c r="KYN24" s="7"/>
      <c r="KYO24" s="7"/>
      <c r="KYP24" s="7"/>
      <c r="KYQ24" s="7"/>
      <c r="KYR24" s="7"/>
      <c r="KYS24" s="7"/>
      <c r="KYT24" s="7"/>
      <c r="KYU24" s="7"/>
      <c r="KYV24" s="7"/>
      <c r="KYW24" s="7"/>
      <c r="KYX24" s="7"/>
      <c r="KYY24" s="7"/>
      <c r="KYZ24" s="7"/>
      <c r="KZA24" s="7"/>
      <c r="KZB24" s="7"/>
      <c r="KZC24" s="7"/>
      <c r="KZD24" s="7"/>
      <c r="KZE24" s="7"/>
      <c r="KZF24" s="7"/>
      <c r="KZG24" s="7"/>
      <c r="KZH24" s="7"/>
      <c r="KZI24" s="7"/>
      <c r="KZJ24" s="7"/>
      <c r="KZK24" s="7"/>
      <c r="KZL24" s="7"/>
      <c r="KZM24" s="7"/>
      <c r="KZN24" s="7"/>
      <c r="KZO24" s="7"/>
      <c r="KZP24" s="7"/>
      <c r="KZQ24" s="7"/>
      <c r="KZR24" s="7"/>
      <c r="KZS24" s="7"/>
      <c r="KZT24" s="7"/>
      <c r="KZU24" s="7"/>
      <c r="KZV24" s="7"/>
      <c r="KZW24" s="7"/>
      <c r="KZX24" s="7"/>
      <c r="KZY24" s="7"/>
      <c r="KZZ24" s="7"/>
      <c r="LAA24" s="7"/>
      <c r="LAB24" s="7"/>
      <c r="LAC24" s="7"/>
      <c r="LAD24" s="7"/>
      <c r="LAE24" s="7"/>
      <c r="LAF24" s="7"/>
      <c r="LAG24" s="7"/>
      <c r="LAH24" s="7"/>
      <c r="LAI24" s="7"/>
      <c r="LAJ24" s="7"/>
      <c r="LAK24" s="7"/>
      <c r="LAL24" s="7"/>
      <c r="LAM24" s="7"/>
      <c r="LAN24" s="7"/>
      <c r="LAO24" s="7"/>
      <c r="LAP24" s="7"/>
      <c r="LAQ24" s="7"/>
      <c r="LAR24" s="7"/>
      <c r="LAS24" s="7"/>
      <c r="LAT24" s="7"/>
      <c r="LAU24" s="7"/>
      <c r="LAV24" s="7"/>
      <c r="LAW24" s="7"/>
      <c r="LAX24" s="7"/>
      <c r="LAY24" s="7"/>
      <c r="LAZ24" s="7"/>
      <c r="LBA24" s="7"/>
      <c r="LBB24" s="7"/>
      <c r="LBC24" s="7"/>
      <c r="LBD24" s="7"/>
      <c r="LBE24" s="7"/>
      <c r="LBF24" s="7"/>
      <c r="LBG24" s="7"/>
      <c r="LBH24" s="7"/>
      <c r="LBI24" s="7"/>
      <c r="LBJ24" s="7"/>
      <c r="LBK24" s="7"/>
      <c r="LBL24" s="7"/>
      <c r="LBM24" s="7"/>
      <c r="LBN24" s="7"/>
      <c r="LBO24" s="7"/>
      <c r="LBP24" s="7"/>
      <c r="LBQ24" s="7"/>
      <c r="LBR24" s="7"/>
      <c r="LBS24" s="7"/>
      <c r="LBT24" s="7"/>
      <c r="LBU24" s="7"/>
      <c r="LBV24" s="7"/>
      <c r="LBW24" s="7"/>
      <c r="LBX24" s="7"/>
      <c r="LBY24" s="7"/>
      <c r="LBZ24" s="7"/>
      <c r="LCA24" s="7"/>
      <c r="LCB24" s="7"/>
      <c r="LCC24" s="7"/>
      <c r="LCD24" s="7"/>
      <c r="LCE24" s="7"/>
      <c r="LCF24" s="7"/>
      <c r="LCG24" s="7"/>
      <c r="LCH24" s="7"/>
      <c r="LCI24" s="7"/>
      <c r="LCJ24" s="7"/>
      <c r="LCK24" s="7"/>
      <c r="LCL24" s="7"/>
      <c r="LCM24" s="7"/>
      <c r="LCN24" s="7"/>
      <c r="LCO24" s="7"/>
      <c r="LCP24" s="7"/>
      <c r="LCQ24" s="7"/>
      <c r="LCR24" s="7"/>
      <c r="LCS24" s="7"/>
      <c r="LCT24" s="7"/>
      <c r="LCU24" s="7"/>
      <c r="LCV24" s="7"/>
      <c r="LCW24" s="7"/>
      <c r="LCX24" s="7"/>
      <c r="LCY24" s="7"/>
      <c r="LCZ24" s="7"/>
      <c r="LDA24" s="7"/>
      <c r="LDB24" s="7"/>
      <c r="LDC24" s="7"/>
      <c r="LDD24" s="7"/>
      <c r="LDE24" s="7"/>
      <c r="LDF24" s="7"/>
      <c r="LDG24" s="7"/>
      <c r="LDH24" s="7"/>
      <c r="LDI24" s="7"/>
      <c r="LDJ24" s="7"/>
      <c r="LDK24" s="7"/>
      <c r="LDL24" s="7"/>
      <c r="LDM24" s="7"/>
      <c r="LDN24" s="7"/>
      <c r="LDO24" s="7"/>
      <c r="LDP24" s="7"/>
      <c r="LDQ24" s="7"/>
      <c r="LDR24" s="7"/>
      <c r="LDS24" s="7"/>
      <c r="LDT24" s="7"/>
      <c r="LDU24" s="7"/>
      <c r="LDV24" s="7"/>
      <c r="LDW24" s="7"/>
      <c r="LDX24" s="7"/>
      <c r="LDY24" s="7"/>
      <c r="LDZ24" s="7"/>
      <c r="LEA24" s="7"/>
      <c r="LEB24" s="7"/>
      <c r="LEC24" s="7"/>
      <c r="LED24" s="7"/>
      <c r="LEE24" s="7"/>
      <c r="LEF24" s="7"/>
      <c r="LEG24" s="7"/>
      <c r="LEH24" s="7"/>
      <c r="LEI24" s="7"/>
      <c r="LEJ24" s="7"/>
      <c r="LEK24" s="7"/>
      <c r="LEL24" s="7"/>
      <c r="LEM24" s="7"/>
      <c r="LEN24" s="7"/>
      <c r="LEO24" s="7"/>
      <c r="LEP24" s="7"/>
      <c r="LEQ24" s="7"/>
      <c r="LER24" s="7"/>
      <c r="LES24" s="7"/>
      <c r="LET24" s="7"/>
      <c r="LEU24" s="7"/>
      <c r="LEV24" s="7"/>
      <c r="LEW24" s="7"/>
      <c r="LEX24" s="7"/>
      <c r="LEY24" s="7"/>
      <c r="LEZ24" s="7"/>
      <c r="LFA24" s="7"/>
      <c r="LFB24" s="7"/>
      <c r="LFC24" s="7"/>
      <c r="LFD24" s="7"/>
      <c r="LFE24" s="7"/>
      <c r="LFF24" s="7"/>
      <c r="LFG24" s="7"/>
      <c r="LFH24" s="7"/>
      <c r="LFI24" s="7"/>
      <c r="LFJ24" s="7"/>
      <c r="LFK24" s="7"/>
      <c r="LFL24" s="7"/>
      <c r="LFM24" s="7"/>
      <c r="LFN24" s="7"/>
      <c r="LFO24" s="7"/>
      <c r="LFP24" s="7"/>
      <c r="LFQ24" s="7"/>
      <c r="LFR24" s="7"/>
      <c r="LFS24" s="7"/>
      <c r="LFT24" s="7"/>
      <c r="LFU24" s="7"/>
      <c r="LFV24" s="7"/>
      <c r="LFW24" s="7"/>
      <c r="LFX24" s="7"/>
      <c r="LFY24" s="7"/>
      <c r="LFZ24" s="7"/>
      <c r="LGA24" s="7"/>
      <c r="LGB24" s="7"/>
      <c r="LGC24" s="7"/>
      <c r="LGD24" s="7"/>
      <c r="LGE24" s="7"/>
      <c r="LGF24" s="7"/>
      <c r="LGG24" s="7"/>
      <c r="LGH24" s="7"/>
      <c r="LGI24" s="7"/>
      <c r="LGJ24" s="7"/>
      <c r="LGK24" s="7"/>
      <c r="LGL24" s="7"/>
      <c r="LGM24" s="7"/>
      <c r="LGN24" s="7"/>
      <c r="LGO24" s="7"/>
      <c r="LGP24" s="7"/>
      <c r="LGQ24" s="7"/>
      <c r="LGR24" s="7"/>
      <c r="LGS24" s="7"/>
      <c r="LGT24" s="7"/>
      <c r="LGU24" s="7"/>
      <c r="LGV24" s="7"/>
      <c r="LGW24" s="7"/>
      <c r="LGX24" s="7"/>
      <c r="LGY24" s="7"/>
      <c r="LGZ24" s="7"/>
      <c r="LHA24" s="7"/>
      <c r="LHB24" s="7"/>
      <c r="LHC24" s="7"/>
      <c r="LHD24" s="7"/>
      <c r="LHE24" s="7"/>
      <c r="LHF24" s="7"/>
      <c r="LHG24" s="7"/>
      <c r="LHH24" s="7"/>
      <c r="LHI24" s="7"/>
      <c r="LHJ24" s="7"/>
      <c r="LHK24" s="7"/>
      <c r="LHL24" s="7"/>
      <c r="LHM24" s="7"/>
      <c r="LHN24" s="7"/>
      <c r="LHO24" s="7"/>
      <c r="LHP24" s="7"/>
      <c r="LHQ24" s="7"/>
      <c r="LHR24" s="7"/>
      <c r="LHS24" s="7"/>
      <c r="LHT24" s="7"/>
      <c r="LHU24" s="7"/>
      <c r="LHV24" s="7"/>
      <c r="LHW24" s="7"/>
      <c r="LHX24" s="7"/>
      <c r="LHY24" s="7"/>
      <c r="LHZ24" s="7"/>
      <c r="LIA24" s="7"/>
      <c r="LIB24" s="7"/>
      <c r="LIC24" s="7"/>
      <c r="LID24" s="7"/>
      <c r="LIE24" s="7"/>
      <c r="LIF24" s="7"/>
      <c r="LIG24" s="7"/>
      <c r="LIH24" s="7"/>
      <c r="LII24" s="7"/>
      <c r="LIJ24" s="7"/>
      <c r="LIK24" s="7"/>
      <c r="LIL24" s="7"/>
      <c r="LIM24" s="7"/>
      <c r="LIN24" s="7"/>
      <c r="LIO24" s="7"/>
      <c r="LIP24" s="7"/>
      <c r="LIQ24" s="7"/>
      <c r="LIR24" s="7"/>
      <c r="LIS24" s="7"/>
      <c r="LIT24" s="7"/>
      <c r="LIU24" s="7"/>
      <c r="LIV24" s="7"/>
      <c r="LIW24" s="7"/>
      <c r="LIX24" s="7"/>
      <c r="LIY24" s="7"/>
      <c r="LIZ24" s="7"/>
      <c r="LJA24" s="7"/>
      <c r="LJB24" s="7"/>
      <c r="LJC24" s="7"/>
      <c r="LJD24" s="7"/>
      <c r="LJE24" s="7"/>
      <c r="LJF24" s="7"/>
      <c r="LJG24" s="7"/>
      <c r="LJH24" s="7"/>
      <c r="LJI24" s="7"/>
      <c r="LJJ24" s="7"/>
      <c r="LJK24" s="7"/>
      <c r="LJL24" s="7"/>
      <c r="LJM24" s="7"/>
      <c r="LJN24" s="7"/>
      <c r="LJO24" s="7"/>
      <c r="LJP24" s="7"/>
      <c r="LJQ24" s="7"/>
      <c r="LJR24" s="7"/>
      <c r="LJS24" s="7"/>
      <c r="LJT24" s="7"/>
      <c r="LJU24" s="7"/>
      <c r="LJV24" s="7"/>
      <c r="LJW24" s="7"/>
      <c r="LJX24" s="7"/>
      <c r="LJY24" s="7"/>
      <c r="LJZ24" s="7"/>
      <c r="LKA24" s="7"/>
      <c r="LKB24" s="7"/>
      <c r="LKC24" s="7"/>
      <c r="LKD24" s="7"/>
      <c r="LKE24" s="7"/>
      <c r="LKF24" s="7"/>
      <c r="LKG24" s="7"/>
      <c r="LKH24" s="7"/>
      <c r="LKI24" s="7"/>
      <c r="LKJ24" s="7"/>
      <c r="LKK24" s="7"/>
      <c r="LKL24" s="7"/>
      <c r="LKM24" s="7"/>
      <c r="LKN24" s="7"/>
      <c r="LKO24" s="7"/>
      <c r="LKP24" s="7"/>
      <c r="LKQ24" s="7"/>
      <c r="LKR24" s="7"/>
      <c r="LKS24" s="7"/>
      <c r="LKT24" s="7"/>
      <c r="LKU24" s="7"/>
      <c r="LKV24" s="7"/>
      <c r="LKW24" s="7"/>
      <c r="LKX24" s="7"/>
      <c r="LKY24" s="7"/>
      <c r="LKZ24" s="7"/>
      <c r="LLA24" s="7"/>
      <c r="LLB24" s="7"/>
      <c r="LLC24" s="7"/>
      <c r="LLD24" s="7"/>
      <c r="LLE24" s="7"/>
      <c r="LLF24" s="7"/>
      <c r="LLG24" s="7"/>
      <c r="LLH24" s="7"/>
      <c r="LLI24" s="7"/>
      <c r="LLJ24" s="7"/>
      <c r="LLK24" s="7"/>
      <c r="LLL24" s="7"/>
      <c r="LLM24" s="7"/>
      <c r="LLN24" s="7"/>
      <c r="LLO24" s="7"/>
      <c r="LLP24" s="7"/>
      <c r="LLQ24" s="7"/>
      <c r="LLR24" s="7"/>
      <c r="LLS24" s="7"/>
      <c r="LLT24" s="7"/>
      <c r="LLU24" s="7"/>
      <c r="LLV24" s="7"/>
      <c r="LLW24" s="7"/>
      <c r="LLX24" s="7"/>
      <c r="LLY24" s="7"/>
      <c r="LLZ24" s="7"/>
      <c r="LMA24" s="7"/>
      <c r="LMB24" s="7"/>
      <c r="LMC24" s="7"/>
      <c r="LMD24" s="7"/>
      <c r="LME24" s="7"/>
      <c r="LMF24" s="7"/>
      <c r="LMG24" s="7"/>
      <c r="LMH24" s="7"/>
      <c r="LMI24" s="7"/>
      <c r="LMJ24" s="7"/>
      <c r="LMK24" s="7"/>
      <c r="LML24" s="7"/>
      <c r="LMM24" s="7"/>
      <c r="LMN24" s="7"/>
      <c r="LMO24" s="7"/>
      <c r="LMP24" s="7"/>
      <c r="LMQ24" s="7"/>
      <c r="LMR24" s="7"/>
      <c r="LMS24" s="7"/>
      <c r="LMT24" s="7"/>
      <c r="LMU24" s="7"/>
      <c r="LMV24" s="7"/>
      <c r="LMW24" s="7"/>
      <c r="LMX24" s="7"/>
      <c r="LMY24" s="7"/>
      <c r="LMZ24" s="7"/>
      <c r="LNA24" s="7"/>
      <c r="LNB24" s="7"/>
      <c r="LNC24" s="7"/>
      <c r="LND24" s="7"/>
      <c r="LNE24" s="7"/>
      <c r="LNF24" s="7"/>
      <c r="LNG24" s="7"/>
      <c r="LNH24" s="7"/>
      <c r="LNI24" s="7"/>
      <c r="LNJ24" s="7"/>
      <c r="LNK24" s="7"/>
      <c r="LNL24" s="7"/>
      <c r="LNM24" s="7"/>
      <c r="LNN24" s="7"/>
      <c r="LNO24" s="7"/>
      <c r="LNP24" s="7"/>
      <c r="LNQ24" s="7"/>
      <c r="LNR24" s="7"/>
      <c r="LNS24" s="7"/>
      <c r="LNT24" s="7"/>
      <c r="LNU24" s="7"/>
      <c r="LNV24" s="7"/>
      <c r="LNW24" s="7"/>
      <c r="LNX24" s="7"/>
      <c r="LNY24" s="7"/>
      <c r="LNZ24" s="7"/>
      <c r="LOA24" s="7"/>
      <c r="LOB24" s="7"/>
      <c r="LOC24" s="7"/>
      <c r="LOD24" s="7"/>
      <c r="LOE24" s="7"/>
      <c r="LOF24" s="7"/>
      <c r="LOG24" s="7"/>
      <c r="LOH24" s="7"/>
      <c r="LOI24" s="7"/>
      <c r="LOJ24" s="7"/>
      <c r="LOK24" s="7"/>
      <c r="LOL24" s="7"/>
      <c r="LOM24" s="7"/>
      <c r="LON24" s="7"/>
      <c r="LOO24" s="7"/>
      <c r="LOP24" s="7"/>
      <c r="LOQ24" s="7"/>
      <c r="LOR24" s="7"/>
      <c r="LOS24" s="7"/>
      <c r="LOT24" s="7"/>
      <c r="LOU24" s="7"/>
      <c r="LOV24" s="7"/>
      <c r="LOW24" s="7"/>
      <c r="LOX24" s="7"/>
      <c r="LOY24" s="7"/>
      <c r="LOZ24" s="7"/>
      <c r="LPA24" s="7"/>
      <c r="LPB24" s="7"/>
      <c r="LPC24" s="7"/>
      <c r="LPD24" s="7"/>
      <c r="LPE24" s="7"/>
      <c r="LPF24" s="7"/>
      <c r="LPG24" s="7"/>
      <c r="LPH24" s="7"/>
      <c r="LPI24" s="7"/>
      <c r="LPJ24" s="7"/>
      <c r="LPK24" s="7"/>
      <c r="LPL24" s="7"/>
      <c r="LPM24" s="7"/>
      <c r="LPN24" s="7"/>
      <c r="LPO24" s="7"/>
      <c r="LPP24" s="7"/>
      <c r="LPQ24" s="7"/>
      <c r="LPR24" s="7"/>
      <c r="LPS24" s="7"/>
      <c r="LPT24" s="7"/>
      <c r="LPU24" s="7"/>
      <c r="LPV24" s="7"/>
      <c r="LPW24" s="7"/>
      <c r="LPX24" s="7"/>
      <c r="LPY24" s="7"/>
      <c r="LPZ24" s="7"/>
      <c r="LQA24" s="7"/>
      <c r="LQB24" s="7"/>
      <c r="LQC24" s="7"/>
      <c r="LQD24" s="7"/>
      <c r="LQE24" s="7"/>
      <c r="LQF24" s="7"/>
      <c r="LQG24" s="7"/>
      <c r="LQH24" s="7"/>
      <c r="LQI24" s="7"/>
      <c r="LQJ24" s="7"/>
      <c r="LQK24" s="7"/>
      <c r="LQL24" s="7"/>
      <c r="LQM24" s="7"/>
      <c r="LQN24" s="7"/>
      <c r="LQO24" s="7"/>
      <c r="LQP24" s="7"/>
      <c r="LQQ24" s="7"/>
      <c r="LQR24" s="7"/>
      <c r="LQS24" s="7"/>
      <c r="LQT24" s="7"/>
      <c r="LQU24" s="7"/>
      <c r="LQV24" s="7"/>
      <c r="LQW24" s="7"/>
      <c r="LQX24" s="7"/>
      <c r="LQY24" s="7"/>
      <c r="LQZ24" s="7"/>
      <c r="LRA24" s="7"/>
      <c r="LRB24" s="7"/>
      <c r="LRC24" s="7"/>
      <c r="LRD24" s="7"/>
      <c r="LRE24" s="7"/>
      <c r="LRF24" s="7"/>
      <c r="LRG24" s="7"/>
      <c r="LRH24" s="7"/>
      <c r="LRI24" s="7"/>
      <c r="LRJ24" s="7"/>
      <c r="LRK24" s="7"/>
      <c r="LRL24" s="7"/>
      <c r="LRM24" s="7"/>
      <c r="LRN24" s="7"/>
      <c r="LRO24" s="7"/>
      <c r="LRP24" s="7"/>
      <c r="LRQ24" s="7"/>
      <c r="LRR24" s="7"/>
      <c r="LRS24" s="7"/>
      <c r="LRT24" s="7"/>
      <c r="LRU24" s="7"/>
      <c r="LRV24" s="7"/>
      <c r="LRW24" s="7"/>
      <c r="LRX24" s="7"/>
      <c r="LRY24" s="7"/>
      <c r="LRZ24" s="7"/>
      <c r="LSA24" s="7"/>
      <c r="LSB24" s="7"/>
      <c r="LSC24" s="7"/>
      <c r="LSD24" s="7"/>
      <c r="LSE24" s="7"/>
      <c r="LSF24" s="7"/>
      <c r="LSG24" s="7"/>
      <c r="LSH24" s="7"/>
      <c r="LSI24" s="7"/>
      <c r="LSJ24" s="7"/>
      <c r="LSK24" s="7"/>
      <c r="LSL24" s="7"/>
      <c r="LSM24" s="7"/>
      <c r="LSN24" s="7"/>
      <c r="LSO24" s="7"/>
      <c r="LSP24" s="7"/>
      <c r="LSQ24" s="7"/>
      <c r="LSR24" s="7"/>
      <c r="LSS24" s="7"/>
      <c r="LST24" s="7"/>
      <c r="LSU24" s="7"/>
      <c r="LSV24" s="7"/>
      <c r="LSW24" s="7"/>
      <c r="LSX24" s="7"/>
      <c r="LSY24" s="7"/>
      <c r="LSZ24" s="7"/>
      <c r="LTA24" s="7"/>
      <c r="LTB24" s="7"/>
      <c r="LTC24" s="7"/>
      <c r="LTD24" s="7"/>
      <c r="LTE24" s="7"/>
      <c r="LTF24" s="7"/>
      <c r="LTG24" s="7"/>
      <c r="LTH24" s="7"/>
      <c r="LTI24" s="7"/>
      <c r="LTJ24" s="7"/>
      <c r="LTK24" s="7"/>
      <c r="LTL24" s="7"/>
      <c r="LTM24" s="7"/>
      <c r="LTN24" s="7"/>
      <c r="LTO24" s="7"/>
      <c r="LTP24" s="7"/>
      <c r="LTQ24" s="7"/>
      <c r="LTR24" s="7"/>
      <c r="LTS24" s="7"/>
      <c r="LTT24" s="7"/>
      <c r="LTU24" s="7"/>
      <c r="LTV24" s="7"/>
      <c r="LTW24" s="7"/>
      <c r="LTX24" s="7"/>
      <c r="LTY24" s="7"/>
      <c r="LTZ24" s="7"/>
      <c r="LUA24" s="7"/>
      <c r="LUB24" s="7"/>
      <c r="LUC24" s="7"/>
      <c r="LUD24" s="7"/>
      <c r="LUE24" s="7"/>
      <c r="LUF24" s="7"/>
      <c r="LUG24" s="7"/>
      <c r="LUH24" s="7"/>
      <c r="LUI24" s="7"/>
      <c r="LUJ24" s="7"/>
      <c r="LUK24" s="7"/>
      <c r="LUL24" s="7"/>
      <c r="LUM24" s="7"/>
      <c r="LUN24" s="7"/>
      <c r="LUO24" s="7"/>
      <c r="LUP24" s="7"/>
      <c r="LUQ24" s="7"/>
      <c r="LUR24" s="7"/>
      <c r="LUS24" s="7"/>
      <c r="LUT24" s="7"/>
      <c r="LUU24" s="7"/>
      <c r="LUV24" s="7"/>
      <c r="LUW24" s="7"/>
      <c r="LUX24" s="7"/>
      <c r="LUY24" s="7"/>
      <c r="LUZ24" s="7"/>
      <c r="LVA24" s="7"/>
      <c r="LVB24" s="7"/>
      <c r="LVC24" s="7"/>
      <c r="LVD24" s="7"/>
      <c r="LVE24" s="7"/>
      <c r="LVF24" s="7"/>
      <c r="LVG24" s="7"/>
      <c r="LVH24" s="7"/>
      <c r="LVI24" s="7"/>
      <c r="LVJ24" s="7"/>
      <c r="LVK24" s="7"/>
      <c r="LVL24" s="7"/>
      <c r="LVM24" s="7"/>
      <c r="LVN24" s="7"/>
      <c r="LVO24" s="7"/>
      <c r="LVP24" s="7"/>
      <c r="LVQ24" s="7"/>
      <c r="LVR24" s="7"/>
      <c r="LVS24" s="7"/>
      <c r="LVT24" s="7"/>
      <c r="LVU24" s="7"/>
      <c r="LVV24" s="7"/>
      <c r="LVW24" s="7"/>
      <c r="LVX24" s="7"/>
      <c r="LVY24" s="7"/>
      <c r="LVZ24" s="7"/>
      <c r="LWA24" s="7"/>
      <c r="LWB24" s="7"/>
      <c r="LWC24" s="7"/>
      <c r="LWD24" s="7"/>
      <c r="LWE24" s="7"/>
      <c r="LWF24" s="7"/>
      <c r="LWG24" s="7"/>
      <c r="LWH24" s="7"/>
      <c r="LWI24" s="7"/>
      <c r="LWJ24" s="7"/>
      <c r="LWK24" s="7"/>
      <c r="LWL24" s="7"/>
      <c r="LWM24" s="7"/>
      <c r="LWN24" s="7"/>
      <c r="LWO24" s="7"/>
      <c r="LWP24" s="7"/>
      <c r="LWQ24" s="7"/>
      <c r="LWR24" s="7"/>
      <c r="LWS24" s="7"/>
      <c r="LWT24" s="7"/>
      <c r="LWU24" s="7"/>
      <c r="LWV24" s="7"/>
      <c r="LWW24" s="7"/>
      <c r="LWX24" s="7"/>
      <c r="LWY24" s="7"/>
      <c r="LWZ24" s="7"/>
      <c r="LXA24" s="7"/>
      <c r="LXB24" s="7"/>
      <c r="LXC24" s="7"/>
      <c r="LXD24" s="7"/>
      <c r="LXE24" s="7"/>
      <c r="LXF24" s="7"/>
      <c r="LXG24" s="7"/>
      <c r="LXH24" s="7"/>
      <c r="LXI24" s="7"/>
      <c r="LXJ24" s="7"/>
      <c r="LXK24" s="7"/>
      <c r="LXL24" s="7"/>
      <c r="LXM24" s="7"/>
      <c r="LXN24" s="7"/>
      <c r="LXO24" s="7"/>
      <c r="LXP24" s="7"/>
      <c r="LXQ24" s="7"/>
      <c r="LXR24" s="7"/>
      <c r="LXS24" s="7"/>
      <c r="LXT24" s="7"/>
      <c r="LXU24" s="7"/>
      <c r="LXV24" s="7"/>
      <c r="LXW24" s="7"/>
      <c r="LXX24" s="7"/>
      <c r="LXY24" s="7"/>
      <c r="LXZ24" s="7"/>
      <c r="LYA24" s="7"/>
      <c r="LYB24" s="7"/>
      <c r="LYC24" s="7"/>
      <c r="LYD24" s="7"/>
      <c r="LYE24" s="7"/>
      <c r="LYF24" s="7"/>
      <c r="LYG24" s="7"/>
      <c r="LYH24" s="7"/>
      <c r="LYI24" s="7"/>
      <c r="LYJ24" s="7"/>
      <c r="LYK24" s="7"/>
      <c r="LYL24" s="7"/>
      <c r="LYM24" s="7"/>
      <c r="LYN24" s="7"/>
      <c r="LYO24" s="7"/>
      <c r="LYP24" s="7"/>
      <c r="LYQ24" s="7"/>
      <c r="LYR24" s="7"/>
      <c r="LYS24" s="7"/>
      <c r="LYT24" s="7"/>
      <c r="LYU24" s="7"/>
      <c r="LYV24" s="7"/>
      <c r="LYW24" s="7"/>
      <c r="LYX24" s="7"/>
      <c r="LYY24" s="7"/>
      <c r="LYZ24" s="7"/>
      <c r="LZA24" s="7"/>
      <c r="LZB24" s="7"/>
      <c r="LZC24" s="7"/>
      <c r="LZD24" s="7"/>
      <c r="LZE24" s="7"/>
      <c r="LZF24" s="7"/>
      <c r="LZG24" s="7"/>
      <c r="LZH24" s="7"/>
      <c r="LZI24" s="7"/>
      <c r="LZJ24" s="7"/>
      <c r="LZK24" s="7"/>
      <c r="LZL24" s="7"/>
      <c r="LZM24" s="7"/>
      <c r="LZN24" s="7"/>
      <c r="LZO24" s="7"/>
      <c r="LZP24" s="7"/>
      <c r="LZQ24" s="7"/>
      <c r="LZR24" s="7"/>
      <c r="LZS24" s="7"/>
      <c r="LZT24" s="7"/>
      <c r="LZU24" s="7"/>
      <c r="LZV24" s="7"/>
      <c r="LZW24" s="7"/>
      <c r="LZX24" s="7"/>
      <c r="LZY24" s="7"/>
      <c r="LZZ24" s="7"/>
      <c r="MAA24" s="7"/>
      <c r="MAB24" s="7"/>
      <c r="MAC24" s="7"/>
      <c r="MAD24" s="7"/>
      <c r="MAE24" s="7"/>
      <c r="MAF24" s="7"/>
      <c r="MAG24" s="7"/>
      <c r="MAH24" s="7"/>
      <c r="MAI24" s="7"/>
      <c r="MAJ24" s="7"/>
      <c r="MAK24" s="7"/>
      <c r="MAL24" s="7"/>
      <c r="MAM24" s="7"/>
      <c r="MAN24" s="7"/>
      <c r="MAO24" s="7"/>
      <c r="MAP24" s="7"/>
      <c r="MAQ24" s="7"/>
      <c r="MAR24" s="7"/>
      <c r="MAS24" s="7"/>
      <c r="MAT24" s="7"/>
      <c r="MAU24" s="7"/>
      <c r="MAV24" s="7"/>
      <c r="MAW24" s="7"/>
      <c r="MAX24" s="7"/>
      <c r="MAY24" s="7"/>
      <c r="MAZ24" s="7"/>
      <c r="MBA24" s="7"/>
      <c r="MBB24" s="7"/>
      <c r="MBC24" s="7"/>
      <c r="MBD24" s="7"/>
      <c r="MBE24" s="7"/>
      <c r="MBF24" s="7"/>
      <c r="MBG24" s="7"/>
      <c r="MBH24" s="7"/>
      <c r="MBI24" s="7"/>
      <c r="MBJ24" s="7"/>
      <c r="MBK24" s="7"/>
      <c r="MBL24" s="7"/>
      <c r="MBM24" s="7"/>
      <c r="MBN24" s="7"/>
      <c r="MBO24" s="7"/>
      <c r="MBP24" s="7"/>
      <c r="MBQ24" s="7"/>
      <c r="MBR24" s="7"/>
      <c r="MBS24" s="7"/>
      <c r="MBT24" s="7"/>
      <c r="MBU24" s="7"/>
      <c r="MBV24" s="7"/>
      <c r="MBW24" s="7"/>
      <c r="MBX24" s="7"/>
      <c r="MBY24" s="7"/>
      <c r="MBZ24" s="7"/>
      <c r="MCA24" s="7"/>
      <c r="MCB24" s="7"/>
      <c r="MCC24" s="7"/>
      <c r="MCD24" s="7"/>
      <c r="MCE24" s="7"/>
      <c r="MCF24" s="7"/>
      <c r="MCG24" s="7"/>
      <c r="MCH24" s="7"/>
      <c r="MCI24" s="7"/>
      <c r="MCJ24" s="7"/>
      <c r="MCK24" s="7"/>
      <c r="MCL24" s="7"/>
      <c r="MCM24" s="7"/>
      <c r="MCN24" s="7"/>
      <c r="MCO24" s="7"/>
      <c r="MCP24" s="7"/>
      <c r="MCQ24" s="7"/>
      <c r="MCR24" s="7"/>
      <c r="MCS24" s="7"/>
      <c r="MCT24" s="7"/>
      <c r="MCU24" s="7"/>
      <c r="MCV24" s="7"/>
      <c r="MCW24" s="7"/>
      <c r="MCX24" s="7"/>
      <c r="MCY24" s="7"/>
      <c r="MCZ24" s="7"/>
      <c r="MDA24" s="7"/>
      <c r="MDB24" s="7"/>
      <c r="MDC24" s="7"/>
      <c r="MDD24" s="7"/>
      <c r="MDE24" s="7"/>
      <c r="MDF24" s="7"/>
      <c r="MDG24" s="7"/>
      <c r="MDH24" s="7"/>
      <c r="MDI24" s="7"/>
      <c r="MDJ24" s="7"/>
      <c r="MDK24" s="7"/>
      <c r="MDL24" s="7"/>
      <c r="MDM24" s="7"/>
      <c r="MDN24" s="7"/>
      <c r="MDO24" s="7"/>
      <c r="MDP24" s="7"/>
      <c r="MDQ24" s="7"/>
      <c r="MDR24" s="7"/>
      <c r="MDS24" s="7"/>
      <c r="MDT24" s="7"/>
      <c r="MDU24" s="7"/>
      <c r="MDV24" s="7"/>
      <c r="MDW24" s="7"/>
      <c r="MDX24" s="7"/>
      <c r="MDY24" s="7"/>
      <c r="MDZ24" s="7"/>
      <c r="MEA24" s="7"/>
      <c r="MEB24" s="7"/>
      <c r="MEC24" s="7"/>
      <c r="MED24" s="7"/>
      <c r="MEE24" s="7"/>
      <c r="MEF24" s="7"/>
      <c r="MEG24" s="7"/>
      <c r="MEH24" s="7"/>
      <c r="MEI24" s="7"/>
      <c r="MEJ24" s="7"/>
      <c r="MEK24" s="7"/>
      <c r="MEL24" s="7"/>
      <c r="MEM24" s="7"/>
      <c r="MEN24" s="7"/>
      <c r="MEO24" s="7"/>
      <c r="MEP24" s="7"/>
      <c r="MEQ24" s="7"/>
      <c r="MER24" s="7"/>
      <c r="MES24" s="7"/>
      <c r="MET24" s="7"/>
      <c r="MEU24" s="7"/>
      <c r="MEV24" s="7"/>
      <c r="MEW24" s="7"/>
      <c r="MEX24" s="7"/>
      <c r="MEY24" s="7"/>
      <c r="MEZ24" s="7"/>
      <c r="MFA24" s="7"/>
      <c r="MFB24" s="7"/>
      <c r="MFC24" s="7"/>
      <c r="MFD24" s="7"/>
      <c r="MFE24" s="7"/>
      <c r="MFF24" s="7"/>
      <c r="MFG24" s="7"/>
      <c r="MFH24" s="7"/>
      <c r="MFI24" s="7"/>
      <c r="MFJ24" s="7"/>
      <c r="MFK24" s="7"/>
      <c r="MFL24" s="7"/>
      <c r="MFM24" s="7"/>
      <c r="MFN24" s="7"/>
      <c r="MFO24" s="7"/>
      <c r="MFP24" s="7"/>
      <c r="MFQ24" s="7"/>
      <c r="MFR24" s="7"/>
      <c r="MFS24" s="7"/>
      <c r="MFT24" s="7"/>
      <c r="MFU24" s="7"/>
      <c r="MFV24" s="7"/>
      <c r="MFW24" s="7"/>
      <c r="MFX24" s="7"/>
      <c r="MFY24" s="7"/>
      <c r="MFZ24" s="7"/>
      <c r="MGA24" s="7"/>
      <c r="MGB24" s="7"/>
      <c r="MGC24" s="7"/>
      <c r="MGD24" s="7"/>
      <c r="MGE24" s="7"/>
      <c r="MGF24" s="7"/>
      <c r="MGG24" s="7"/>
      <c r="MGH24" s="7"/>
      <c r="MGI24" s="7"/>
      <c r="MGJ24" s="7"/>
      <c r="MGK24" s="7"/>
      <c r="MGL24" s="7"/>
      <c r="MGM24" s="7"/>
      <c r="MGN24" s="7"/>
      <c r="MGO24" s="7"/>
      <c r="MGP24" s="7"/>
      <c r="MGQ24" s="7"/>
      <c r="MGR24" s="7"/>
      <c r="MGS24" s="7"/>
      <c r="MGT24" s="7"/>
      <c r="MGU24" s="7"/>
      <c r="MGV24" s="7"/>
      <c r="MGW24" s="7"/>
      <c r="MGX24" s="7"/>
      <c r="MGY24" s="7"/>
      <c r="MGZ24" s="7"/>
      <c r="MHA24" s="7"/>
      <c r="MHB24" s="7"/>
      <c r="MHC24" s="7"/>
      <c r="MHD24" s="7"/>
      <c r="MHE24" s="7"/>
      <c r="MHF24" s="7"/>
      <c r="MHG24" s="7"/>
      <c r="MHH24" s="7"/>
      <c r="MHI24" s="7"/>
      <c r="MHJ24" s="7"/>
      <c r="MHK24" s="7"/>
      <c r="MHL24" s="7"/>
      <c r="MHM24" s="7"/>
      <c r="MHN24" s="7"/>
      <c r="MHO24" s="7"/>
      <c r="MHP24" s="7"/>
      <c r="MHQ24" s="7"/>
      <c r="MHR24" s="7"/>
      <c r="MHS24" s="7"/>
      <c r="MHT24" s="7"/>
      <c r="MHU24" s="7"/>
      <c r="MHV24" s="7"/>
      <c r="MHW24" s="7"/>
      <c r="MHX24" s="7"/>
      <c r="MHY24" s="7"/>
      <c r="MHZ24" s="7"/>
      <c r="MIA24" s="7"/>
      <c r="MIB24" s="7"/>
      <c r="MIC24" s="7"/>
      <c r="MID24" s="7"/>
      <c r="MIE24" s="7"/>
      <c r="MIF24" s="7"/>
      <c r="MIG24" s="7"/>
      <c r="MIH24" s="7"/>
      <c r="MII24" s="7"/>
      <c r="MIJ24" s="7"/>
      <c r="MIK24" s="7"/>
      <c r="MIL24" s="7"/>
      <c r="MIM24" s="7"/>
      <c r="MIN24" s="7"/>
      <c r="MIO24" s="7"/>
      <c r="MIP24" s="7"/>
      <c r="MIQ24" s="7"/>
      <c r="MIR24" s="7"/>
      <c r="MIS24" s="7"/>
      <c r="MIT24" s="7"/>
      <c r="MIU24" s="7"/>
      <c r="MIV24" s="7"/>
      <c r="MIW24" s="7"/>
      <c r="MIX24" s="7"/>
      <c r="MIY24" s="7"/>
      <c r="MIZ24" s="7"/>
      <c r="MJA24" s="7"/>
      <c r="MJB24" s="7"/>
      <c r="MJC24" s="7"/>
      <c r="MJD24" s="7"/>
      <c r="MJE24" s="7"/>
      <c r="MJF24" s="7"/>
      <c r="MJG24" s="7"/>
      <c r="MJH24" s="7"/>
      <c r="MJI24" s="7"/>
      <c r="MJJ24" s="7"/>
      <c r="MJK24" s="7"/>
      <c r="MJL24" s="7"/>
      <c r="MJM24" s="7"/>
      <c r="MJN24" s="7"/>
      <c r="MJO24" s="7"/>
      <c r="MJP24" s="7"/>
      <c r="MJQ24" s="7"/>
      <c r="MJR24" s="7"/>
      <c r="MJS24" s="7"/>
      <c r="MJT24" s="7"/>
      <c r="MJU24" s="7"/>
      <c r="MJV24" s="7"/>
      <c r="MJW24" s="7"/>
      <c r="MJX24" s="7"/>
      <c r="MJY24" s="7"/>
      <c r="MJZ24" s="7"/>
      <c r="MKA24" s="7"/>
      <c r="MKB24" s="7"/>
      <c r="MKC24" s="7"/>
      <c r="MKD24" s="7"/>
      <c r="MKE24" s="7"/>
      <c r="MKF24" s="7"/>
      <c r="MKG24" s="7"/>
      <c r="MKH24" s="7"/>
      <c r="MKI24" s="7"/>
      <c r="MKJ24" s="7"/>
      <c r="MKK24" s="7"/>
      <c r="MKL24" s="7"/>
      <c r="MKM24" s="7"/>
      <c r="MKN24" s="7"/>
      <c r="MKO24" s="7"/>
      <c r="MKP24" s="7"/>
      <c r="MKQ24" s="7"/>
      <c r="MKR24" s="7"/>
      <c r="MKS24" s="7"/>
      <c r="MKT24" s="7"/>
      <c r="MKU24" s="7"/>
      <c r="MKV24" s="7"/>
      <c r="MKW24" s="7"/>
      <c r="MKX24" s="7"/>
      <c r="MKY24" s="7"/>
      <c r="MKZ24" s="7"/>
      <c r="MLA24" s="7"/>
      <c r="MLB24" s="7"/>
      <c r="MLC24" s="7"/>
      <c r="MLD24" s="7"/>
      <c r="MLE24" s="7"/>
      <c r="MLF24" s="7"/>
      <c r="MLG24" s="7"/>
      <c r="MLH24" s="7"/>
      <c r="MLI24" s="7"/>
      <c r="MLJ24" s="7"/>
      <c r="MLK24" s="7"/>
      <c r="MLL24" s="7"/>
      <c r="MLM24" s="7"/>
      <c r="MLN24" s="7"/>
      <c r="MLO24" s="7"/>
      <c r="MLP24" s="7"/>
      <c r="MLQ24" s="7"/>
      <c r="MLR24" s="7"/>
      <c r="MLS24" s="7"/>
      <c r="MLT24" s="7"/>
      <c r="MLU24" s="7"/>
      <c r="MLV24" s="7"/>
      <c r="MLW24" s="7"/>
      <c r="MLX24" s="7"/>
      <c r="MLY24" s="7"/>
      <c r="MLZ24" s="7"/>
      <c r="MMA24" s="7"/>
      <c r="MMB24" s="7"/>
      <c r="MMC24" s="7"/>
      <c r="MMD24" s="7"/>
      <c r="MME24" s="7"/>
      <c r="MMF24" s="7"/>
      <c r="MMG24" s="7"/>
      <c r="MMH24" s="7"/>
      <c r="MMI24" s="7"/>
      <c r="MMJ24" s="7"/>
      <c r="MMK24" s="7"/>
      <c r="MML24" s="7"/>
      <c r="MMM24" s="7"/>
      <c r="MMN24" s="7"/>
      <c r="MMO24" s="7"/>
      <c r="MMP24" s="7"/>
      <c r="MMQ24" s="7"/>
      <c r="MMR24" s="7"/>
      <c r="MMS24" s="7"/>
      <c r="MMT24" s="7"/>
      <c r="MMU24" s="7"/>
      <c r="MMV24" s="7"/>
      <c r="MMW24" s="7"/>
      <c r="MMX24" s="7"/>
      <c r="MMY24" s="7"/>
      <c r="MMZ24" s="7"/>
      <c r="MNA24" s="7"/>
      <c r="MNB24" s="7"/>
      <c r="MNC24" s="7"/>
      <c r="MND24" s="7"/>
      <c r="MNE24" s="7"/>
      <c r="MNF24" s="7"/>
      <c r="MNG24" s="7"/>
      <c r="MNH24" s="7"/>
      <c r="MNI24" s="7"/>
      <c r="MNJ24" s="7"/>
      <c r="MNK24" s="7"/>
      <c r="MNL24" s="7"/>
      <c r="MNM24" s="7"/>
      <c r="MNN24" s="7"/>
      <c r="MNO24" s="7"/>
      <c r="MNP24" s="7"/>
      <c r="MNQ24" s="7"/>
      <c r="MNR24" s="7"/>
      <c r="MNS24" s="7"/>
      <c r="MNT24" s="7"/>
      <c r="MNU24" s="7"/>
      <c r="MNV24" s="7"/>
      <c r="MNW24" s="7"/>
      <c r="MNX24" s="7"/>
      <c r="MNY24" s="7"/>
      <c r="MNZ24" s="7"/>
      <c r="MOA24" s="7"/>
      <c r="MOB24" s="7"/>
      <c r="MOC24" s="7"/>
      <c r="MOD24" s="7"/>
      <c r="MOE24" s="7"/>
      <c r="MOF24" s="7"/>
      <c r="MOG24" s="7"/>
      <c r="MOH24" s="7"/>
      <c r="MOI24" s="7"/>
      <c r="MOJ24" s="7"/>
      <c r="MOK24" s="7"/>
      <c r="MOL24" s="7"/>
      <c r="MOM24" s="7"/>
      <c r="MON24" s="7"/>
      <c r="MOO24" s="7"/>
      <c r="MOP24" s="7"/>
      <c r="MOQ24" s="7"/>
      <c r="MOR24" s="7"/>
      <c r="MOS24" s="7"/>
      <c r="MOT24" s="7"/>
      <c r="MOU24" s="7"/>
      <c r="MOV24" s="7"/>
      <c r="MOW24" s="7"/>
      <c r="MOX24" s="7"/>
      <c r="MOY24" s="7"/>
      <c r="MOZ24" s="7"/>
      <c r="MPA24" s="7"/>
      <c r="MPB24" s="7"/>
      <c r="MPC24" s="7"/>
      <c r="MPD24" s="7"/>
      <c r="MPE24" s="7"/>
      <c r="MPF24" s="7"/>
      <c r="MPG24" s="7"/>
      <c r="MPH24" s="7"/>
      <c r="MPI24" s="7"/>
      <c r="MPJ24" s="7"/>
      <c r="MPK24" s="7"/>
      <c r="MPL24" s="7"/>
      <c r="MPM24" s="7"/>
      <c r="MPN24" s="7"/>
      <c r="MPO24" s="7"/>
      <c r="MPP24" s="7"/>
      <c r="MPQ24" s="7"/>
      <c r="MPR24" s="7"/>
      <c r="MPS24" s="7"/>
      <c r="MPT24" s="7"/>
      <c r="MPU24" s="7"/>
      <c r="MPV24" s="7"/>
      <c r="MPW24" s="7"/>
      <c r="MPX24" s="7"/>
      <c r="MPY24" s="7"/>
      <c r="MPZ24" s="7"/>
      <c r="MQA24" s="7"/>
      <c r="MQB24" s="7"/>
      <c r="MQC24" s="7"/>
      <c r="MQD24" s="7"/>
      <c r="MQE24" s="7"/>
      <c r="MQF24" s="7"/>
      <c r="MQG24" s="7"/>
      <c r="MQH24" s="7"/>
      <c r="MQI24" s="7"/>
      <c r="MQJ24" s="7"/>
      <c r="MQK24" s="7"/>
      <c r="MQL24" s="7"/>
      <c r="MQM24" s="7"/>
      <c r="MQN24" s="7"/>
      <c r="MQO24" s="7"/>
      <c r="MQP24" s="7"/>
      <c r="MQQ24" s="7"/>
      <c r="MQR24" s="7"/>
      <c r="MQS24" s="7"/>
      <c r="MQT24" s="7"/>
      <c r="MQU24" s="7"/>
      <c r="MQV24" s="7"/>
      <c r="MQW24" s="7"/>
      <c r="MQX24" s="7"/>
      <c r="MQY24" s="7"/>
      <c r="MQZ24" s="7"/>
      <c r="MRA24" s="7"/>
      <c r="MRB24" s="7"/>
      <c r="MRC24" s="7"/>
      <c r="MRD24" s="7"/>
      <c r="MRE24" s="7"/>
      <c r="MRF24" s="7"/>
      <c r="MRG24" s="7"/>
      <c r="MRH24" s="7"/>
      <c r="MRI24" s="7"/>
      <c r="MRJ24" s="7"/>
      <c r="MRK24" s="7"/>
      <c r="MRL24" s="7"/>
      <c r="MRM24" s="7"/>
      <c r="MRN24" s="7"/>
      <c r="MRO24" s="7"/>
      <c r="MRP24" s="7"/>
      <c r="MRQ24" s="7"/>
      <c r="MRR24" s="7"/>
      <c r="MRS24" s="7"/>
      <c r="MRT24" s="7"/>
      <c r="MRU24" s="7"/>
      <c r="MRV24" s="7"/>
      <c r="MRW24" s="7"/>
      <c r="MRX24" s="7"/>
      <c r="MRY24" s="7"/>
      <c r="MRZ24" s="7"/>
      <c r="MSA24" s="7"/>
      <c r="MSB24" s="7"/>
      <c r="MSC24" s="7"/>
      <c r="MSD24" s="7"/>
      <c r="MSE24" s="7"/>
      <c r="MSF24" s="7"/>
      <c r="MSG24" s="7"/>
      <c r="MSH24" s="7"/>
      <c r="MSI24" s="7"/>
      <c r="MSJ24" s="7"/>
      <c r="MSK24" s="7"/>
      <c r="MSL24" s="7"/>
      <c r="MSM24" s="7"/>
      <c r="MSN24" s="7"/>
      <c r="MSO24" s="7"/>
      <c r="MSP24" s="7"/>
      <c r="MSQ24" s="7"/>
      <c r="MSR24" s="7"/>
      <c r="MSS24" s="7"/>
      <c r="MST24" s="7"/>
      <c r="MSU24" s="7"/>
      <c r="MSV24" s="7"/>
      <c r="MSW24" s="7"/>
      <c r="MSX24" s="7"/>
      <c r="MSY24" s="7"/>
      <c r="MSZ24" s="7"/>
      <c r="MTA24" s="7"/>
      <c r="MTB24" s="7"/>
      <c r="MTC24" s="7"/>
      <c r="MTD24" s="7"/>
      <c r="MTE24" s="7"/>
      <c r="MTF24" s="7"/>
      <c r="MTG24" s="7"/>
      <c r="MTH24" s="7"/>
      <c r="MTI24" s="7"/>
      <c r="MTJ24" s="7"/>
      <c r="MTK24" s="7"/>
      <c r="MTL24" s="7"/>
      <c r="MTM24" s="7"/>
      <c r="MTN24" s="7"/>
      <c r="MTO24" s="7"/>
      <c r="MTP24" s="7"/>
      <c r="MTQ24" s="7"/>
      <c r="MTR24" s="7"/>
      <c r="MTS24" s="7"/>
      <c r="MTT24" s="7"/>
      <c r="MTU24" s="7"/>
      <c r="MTV24" s="7"/>
      <c r="MTW24" s="7"/>
      <c r="MTX24" s="7"/>
      <c r="MTY24" s="7"/>
      <c r="MTZ24" s="7"/>
      <c r="MUA24" s="7"/>
      <c r="MUB24" s="7"/>
      <c r="MUC24" s="7"/>
      <c r="MUD24" s="7"/>
      <c r="MUE24" s="7"/>
      <c r="MUF24" s="7"/>
      <c r="MUG24" s="7"/>
      <c r="MUH24" s="7"/>
      <c r="MUI24" s="7"/>
      <c r="MUJ24" s="7"/>
      <c r="MUK24" s="7"/>
      <c r="MUL24" s="7"/>
      <c r="MUM24" s="7"/>
      <c r="MUN24" s="7"/>
      <c r="MUO24" s="7"/>
      <c r="MUP24" s="7"/>
      <c r="MUQ24" s="7"/>
      <c r="MUR24" s="7"/>
      <c r="MUS24" s="7"/>
      <c r="MUT24" s="7"/>
      <c r="MUU24" s="7"/>
      <c r="MUV24" s="7"/>
      <c r="MUW24" s="7"/>
      <c r="MUX24" s="7"/>
      <c r="MUY24" s="7"/>
      <c r="MUZ24" s="7"/>
      <c r="MVA24" s="7"/>
      <c r="MVB24" s="7"/>
      <c r="MVC24" s="7"/>
      <c r="MVD24" s="7"/>
      <c r="MVE24" s="7"/>
      <c r="MVF24" s="7"/>
      <c r="MVG24" s="7"/>
      <c r="MVH24" s="7"/>
      <c r="MVI24" s="7"/>
      <c r="MVJ24" s="7"/>
      <c r="MVK24" s="7"/>
      <c r="MVL24" s="7"/>
      <c r="MVM24" s="7"/>
      <c r="MVN24" s="7"/>
      <c r="MVO24" s="7"/>
      <c r="MVP24" s="7"/>
      <c r="MVQ24" s="7"/>
      <c r="MVR24" s="7"/>
      <c r="MVS24" s="7"/>
      <c r="MVT24" s="7"/>
      <c r="MVU24" s="7"/>
      <c r="MVV24" s="7"/>
      <c r="MVW24" s="7"/>
      <c r="MVX24" s="7"/>
      <c r="MVY24" s="7"/>
      <c r="MVZ24" s="7"/>
      <c r="MWA24" s="7"/>
      <c r="MWB24" s="7"/>
      <c r="MWC24" s="7"/>
      <c r="MWD24" s="7"/>
      <c r="MWE24" s="7"/>
      <c r="MWF24" s="7"/>
      <c r="MWG24" s="7"/>
      <c r="MWH24" s="7"/>
      <c r="MWI24" s="7"/>
      <c r="MWJ24" s="7"/>
      <c r="MWK24" s="7"/>
      <c r="MWL24" s="7"/>
      <c r="MWM24" s="7"/>
      <c r="MWN24" s="7"/>
      <c r="MWO24" s="7"/>
      <c r="MWP24" s="7"/>
      <c r="MWQ24" s="7"/>
      <c r="MWR24" s="7"/>
      <c r="MWS24" s="7"/>
      <c r="MWT24" s="7"/>
      <c r="MWU24" s="7"/>
      <c r="MWV24" s="7"/>
      <c r="MWW24" s="7"/>
      <c r="MWX24" s="7"/>
      <c r="MWY24" s="7"/>
      <c r="MWZ24" s="7"/>
      <c r="MXA24" s="7"/>
      <c r="MXB24" s="7"/>
      <c r="MXC24" s="7"/>
      <c r="MXD24" s="7"/>
      <c r="MXE24" s="7"/>
      <c r="MXF24" s="7"/>
      <c r="MXG24" s="7"/>
      <c r="MXH24" s="7"/>
      <c r="MXI24" s="7"/>
      <c r="MXJ24" s="7"/>
      <c r="MXK24" s="7"/>
      <c r="MXL24" s="7"/>
      <c r="MXM24" s="7"/>
      <c r="MXN24" s="7"/>
      <c r="MXO24" s="7"/>
      <c r="MXP24" s="7"/>
      <c r="MXQ24" s="7"/>
      <c r="MXR24" s="7"/>
      <c r="MXS24" s="7"/>
      <c r="MXT24" s="7"/>
      <c r="MXU24" s="7"/>
      <c r="MXV24" s="7"/>
      <c r="MXW24" s="7"/>
      <c r="MXX24" s="7"/>
      <c r="MXY24" s="7"/>
      <c r="MXZ24" s="7"/>
      <c r="MYA24" s="7"/>
      <c r="MYB24" s="7"/>
      <c r="MYC24" s="7"/>
      <c r="MYD24" s="7"/>
      <c r="MYE24" s="7"/>
      <c r="MYF24" s="7"/>
      <c r="MYG24" s="7"/>
      <c r="MYH24" s="7"/>
      <c r="MYI24" s="7"/>
      <c r="MYJ24" s="7"/>
      <c r="MYK24" s="7"/>
      <c r="MYL24" s="7"/>
      <c r="MYM24" s="7"/>
      <c r="MYN24" s="7"/>
      <c r="MYO24" s="7"/>
      <c r="MYP24" s="7"/>
      <c r="MYQ24" s="7"/>
      <c r="MYR24" s="7"/>
      <c r="MYS24" s="7"/>
      <c r="MYT24" s="7"/>
      <c r="MYU24" s="7"/>
      <c r="MYV24" s="7"/>
      <c r="MYW24" s="7"/>
      <c r="MYX24" s="7"/>
      <c r="MYY24" s="7"/>
      <c r="MYZ24" s="7"/>
      <c r="MZA24" s="7"/>
      <c r="MZB24" s="7"/>
      <c r="MZC24" s="7"/>
      <c r="MZD24" s="7"/>
      <c r="MZE24" s="7"/>
      <c r="MZF24" s="7"/>
      <c r="MZG24" s="7"/>
      <c r="MZH24" s="7"/>
      <c r="MZI24" s="7"/>
      <c r="MZJ24" s="7"/>
      <c r="MZK24" s="7"/>
      <c r="MZL24" s="7"/>
      <c r="MZM24" s="7"/>
      <c r="MZN24" s="7"/>
      <c r="MZO24" s="7"/>
      <c r="MZP24" s="7"/>
      <c r="MZQ24" s="7"/>
      <c r="MZR24" s="7"/>
      <c r="MZS24" s="7"/>
      <c r="MZT24" s="7"/>
      <c r="MZU24" s="7"/>
      <c r="MZV24" s="7"/>
      <c r="MZW24" s="7"/>
      <c r="MZX24" s="7"/>
      <c r="MZY24" s="7"/>
      <c r="MZZ24" s="7"/>
      <c r="NAA24" s="7"/>
      <c r="NAB24" s="7"/>
      <c r="NAC24" s="7"/>
      <c r="NAD24" s="7"/>
      <c r="NAE24" s="7"/>
      <c r="NAF24" s="7"/>
      <c r="NAG24" s="7"/>
      <c r="NAH24" s="7"/>
      <c r="NAI24" s="7"/>
      <c r="NAJ24" s="7"/>
      <c r="NAK24" s="7"/>
      <c r="NAL24" s="7"/>
      <c r="NAM24" s="7"/>
      <c r="NAN24" s="7"/>
      <c r="NAO24" s="7"/>
      <c r="NAP24" s="7"/>
      <c r="NAQ24" s="7"/>
      <c r="NAR24" s="7"/>
      <c r="NAS24" s="7"/>
      <c r="NAT24" s="7"/>
      <c r="NAU24" s="7"/>
      <c r="NAV24" s="7"/>
      <c r="NAW24" s="7"/>
      <c r="NAX24" s="7"/>
      <c r="NAY24" s="7"/>
      <c r="NAZ24" s="7"/>
      <c r="NBA24" s="7"/>
      <c r="NBB24" s="7"/>
      <c r="NBC24" s="7"/>
      <c r="NBD24" s="7"/>
      <c r="NBE24" s="7"/>
      <c r="NBF24" s="7"/>
      <c r="NBG24" s="7"/>
      <c r="NBH24" s="7"/>
      <c r="NBI24" s="7"/>
      <c r="NBJ24" s="7"/>
      <c r="NBK24" s="7"/>
      <c r="NBL24" s="7"/>
      <c r="NBM24" s="7"/>
      <c r="NBN24" s="7"/>
      <c r="NBO24" s="7"/>
      <c r="NBP24" s="7"/>
      <c r="NBQ24" s="7"/>
      <c r="NBR24" s="7"/>
      <c r="NBS24" s="7"/>
      <c r="NBT24" s="7"/>
      <c r="NBU24" s="7"/>
      <c r="NBV24" s="7"/>
      <c r="NBW24" s="7"/>
      <c r="NBX24" s="7"/>
      <c r="NBY24" s="7"/>
      <c r="NBZ24" s="7"/>
      <c r="NCA24" s="7"/>
      <c r="NCB24" s="7"/>
      <c r="NCC24" s="7"/>
      <c r="NCD24" s="7"/>
      <c r="NCE24" s="7"/>
      <c r="NCF24" s="7"/>
      <c r="NCG24" s="7"/>
      <c r="NCH24" s="7"/>
      <c r="NCI24" s="7"/>
      <c r="NCJ24" s="7"/>
      <c r="NCK24" s="7"/>
      <c r="NCL24" s="7"/>
      <c r="NCM24" s="7"/>
      <c r="NCN24" s="7"/>
      <c r="NCO24" s="7"/>
      <c r="NCP24" s="7"/>
      <c r="NCQ24" s="7"/>
      <c r="NCR24" s="7"/>
      <c r="NCS24" s="7"/>
      <c r="NCT24" s="7"/>
      <c r="NCU24" s="7"/>
      <c r="NCV24" s="7"/>
      <c r="NCW24" s="7"/>
      <c r="NCX24" s="7"/>
      <c r="NCY24" s="7"/>
      <c r="NCZ24" s="7"/>
      <c r="NDA24" s="7"/>
      <c r="NDB24" s="7"/>
      <c r="NDC24" s="7"/>
      <c r="NDD24" s="7"/>
      <c r="NDE24" s="7"/>
      <c r="NDF24" s="7"/>
      <c r="NDG24" s="7"/>
      <c r="NDH24" s="7"/>
      <c r="NDI24" s="7"/>
      <c r="NDJ24" s="7"/>
      <c r="NDK24" s="7"/>
      <c r="NDL24" s="7"/>
      <c r="NDM24" s="7"/>
      <c r="NDN24" s="7"/>
      <c r="NDO24" s="7"/>
      <c r="NDP24" s="7"/>
      <c r="NDQ24" s="7"/>
      <c r="NDR24" s="7"/>
      <c r="NDS24" s="7"/>
      <c r="NDT24" s="7"/>
      <c r="NDU24" s="7"/>
      <c r="NDV24" s="7"/>
      <c r="NDW24" s="7"/>
      <c r="NDX24" s="7"/>
      <c r="NDY24" s="7"/>
      <c r="NDZ24" s="7"/>
      <c r="NEA24" s="7"/>
      <c r="NEB24" s="7"/>
      <c r="NEC24" s="7"/>
      <c r="NED24" s="7"/>
      <c r="NEE24" s="7"/>
      <c r="NEF24" s="7"/>
      <c r="NEG24" s="7"/>
      <c r="NEH24" s="7"/>
      <c r="NEI24" s="7"/>
      <c r="NEJ24" s="7"/>
      <c r="NEK24" s="7"/>
      <c r="NEL24" s="7"/>
      <c r="NEM24" s="7"/>
      <c r="NEN24" s="7"/>
      <c r="NEO24" s="7"/>
      <c r="NEP24" s="7"/>
      <c r="NEQ24" s="7"/>
      <c r="NER24" s="7"/>
      <c r="NES24" s="7"/>
      <c r="NET24" s="7"/>
      <c r="NEU24" s="7"/>
      <c r="NEV24" s="7"/>
      <c r="NEW24" s="7"/>
      <c r="NEX24" s="7"/>
      <c r="NEY24" s="7"/>
      <c r="NEZ24" s="7"/>
      <c r="NFA24" s="7"/>
      <c r="NFB24" s="7"/>
      <c r="NFC24" s="7"/>
      <c r="NFD24" s="7"/>
      <c r="NFE24" s="7"/>
      <c r="NFF24" s="7"/>
      <c r="NFG24" s="7"/>
      <c r="NFH24" s="7"/>
      <c r="NFI24" s="7"/>
      <c r="NFJ24" s="7"/>
      <c r="NFK24" s="7"/>
      <c r="NFL24" s="7"/>
      <c r="NFM24" s="7"/>
      <c r="NFN24" s="7"/>
      <c r="NFO24" s="7"/>
      <c r="NFP24" s="7"/>
      <c r="NFQ24" s="7"/>
      <c r="NFR24" s="7"/>
      <c r="NFS24" s="7"/>
      <c r="NFT24" s="7"/>
      <c r="NFU24" s="7"/>
      <c r="NFV24" s="7"/>
      <c r="NFW24" s="7"/>
      <c r="NFX24" s="7"/>
      <c r="NFY24" s="7"/>
      <c r="NFZ24" s="7"/>
      <c r="NGA24" s="7"/>
      <c r="NGB24" s="7"/>
      <c r="NGC24" s="7"/>
      <c r="NGD24" s="7"/>
      <c r="NGE24" s="7"/>
      <c r="NGF24" s="7"/>
      <c r="NGG24" s="7"/>
      <c r="NGH24" s="7"/>
      <c r="NGI24" s="7"/>
      <c r="NGJ24" s="7"/>
      <c r="NGK24" s="7"/>
      <c r="NGL24" s="7"/>
      <c r="NGM24" s="7"/>
      <c r="NGN24" s="7"/>
      <c r="NGO24" s="7"/>
      <c r="NGP24" s="7"/>
      <c r="NGQ24" s="7"/>
      <c r="NGR24" s="7"/>
      <c r="NGS24" s="7"/>
      <c r="NGT24" s="7"/>
      <c r="NGU24" s="7"/>
      <c r="NGV24" s="7"/>
      <c r="NGW24" s="7"/>
      <c r="NGX24" s="7"/>
      <c r="NGY24" s="7"/>
      <c r="NGZ24" s="7"/>
      <c r="NHA24" s="7"/>
      <c r="NHB24" s="7"/>
      <c r="NHC24" s="7"/>
      <c r="NHD24" s="7"/>
      <c r="NHE24" s="7"/>
      <c r="NHF24" s="7"/>
      <c r="NHG24" s="7"/>
      <c r="NHH24" s="7"/>
      <c r="NHI24" s="7"/>
      <c r="NHJ24" s="7"/>
      <c r="NHK24" s="7"/>
      <c r="NHL24" s="7"/>
      <c r="NHM24" s="7"/>
      <c r="NHN24" s="7"/>
      <c r="NHO24" s="7"/>
      <c r="NHP24" s="7"/>
      <c r="NHQ24" s="7"/>
      <c r="NHR24" s="7"/>
      <c r="NHS24" s="7"/>
      <c r="NHT24" s="7"/>
      <c r="NHU24" s="7"/>
      <c r="NHV24" s="7"/>
      <c r="NHW24" s="7"/>
      <c r="NHX24" s="7"/>
      <c r="NHY24" s="7"/>
      <c r="NHZ24" s="7"/>
      <c r="NIA24" s="7"/>
      <c r="NIB24" s="7"/>
      <c r="NIC24" s="7"/>
      <c r="NID24" s="7"/>
      <c r="NIE24" s="7"/>
      <c r="NIF24" s="7"/>
      <c r="NIG24" s="7"/>
      <c r="NIH24" s="7"/>
      <c r="NII24" s="7"/>
      <c r="NIJ24" s="7"/>
      <c r="NIK24" s="7"/>
      <c r="NIL24" s="7"/>
      <c r="NIM24" s="7"/>
      <c r="NIN24" s="7"/>
      <c r="NIO24" s="7"/>
      <c r="NIP24" s="7"/>
      <c r="NIQ24" s="7"/>
      <c r="NIR24" s="7"/>
      <c r="NIS24" s="7"/>
      <c r="NIT24" s="7"/>
      <c r="NIU24" s="7"/>
      <c r="NIV24" s="7"/>
      <c r="NIW24" s="7"/>
      <c r="NIX24" s="7"/>
      <c r="NIY24" s="7"/>
      <c r="NIZ24" s="7"/>
      <c r="NJA24" s="7"/>
      <c r="NJB24" s="7"/>
      <c r="NJC24" s="7"/>
      <c r="NJD24" s="7"/>
      <c r="NJE24" s="7"/>
      <c r="NJF24" s="7"/>
      <c r="NJG24" s="7"/>
      <c r="NJH24" s="7"/>
      <c r="NJI24" s="7"/>
      <c r="NJJ24" s="7"/>
      <c r="NJK24" s="7"/>
      <c r="NJL24" s="7"/>
      <c r="NJM24" s="7"/>
      <c r="NJN24" s="7"/>
      <c r="NJO24" s="7"/>
      <c r="NJP24" s="7"/>
      <c r="NJQ24" s="7"/>
      <c r="NJR24" s="7"/>
      <c r="NJS24" s="7"/>
      <c r="NJT24" s="7"/>
      <c r="NJU24" s="7"/>
      <c r="NJV24" s="7"/>
      <c r="NJW24" s="7"/>
      <c r="NJX24" s="7"/>
      <c r="NJY24" s="7"/>
      <c r="NJZ24" s="7"/>
      <c r="NKA24" s="7"/>
      <c r="NKB24" s="7"/>
      <c r="NKC24" s="7"/>
      <c r="NKD24" s="7"/>
      <c r="NKE24" s="7"/>
      <c r="NKF24" s="7"/>
      <c r="NKG24" s="7"/>
      <c r="NKH24" s="7"/>
      <c r="NKI24" s="7"/>
      <c r="NKJ24" s="7"/>
      <c r="NKK24" s="7"/>
      <c r="NKL24" s="7"/>
      <c r="NKM24" s="7"/>
      <c r="NKN24" s="7"/>
      <c r="NKO24" s="7"/>
      <c r="NKP24" s="7"/>
      <c r="NKQ24" s="7"/>
      <c r="NKR24" s="7"/>
      <c r="NKS24" s="7"/>
      <c r="NKT24" s="7"/>
      <c r="NKU24" s="7"/>
      <c r="NKV24" s="7"/>
      <c r="NKW24" s="7"/>
      <c r="NKX24" s="7"/>
      <c r="NKY24" s="7"/>
      <c r="NKZ24" s="7"/>
      <c r="NLA24" s="7"/>
      <c r="NLB24" s="7"/>
      <c r="NLC24" s="7"/>
      <c r="NLD24" s="7"/>
      <c r="NLE24" s="7"/>
      <c r="NLF24" s="7"/>
      <c r="NLG24" s="7"/>
      <c r="NLH24" s="7"/>
      <c r="NLI24" s="7"/>
      <c r="NLJ24" s="7"/>
      <c r="NLK24" s="7"/>
      <c r="NLL24" s="7"/>
      <c r="NLM24" s="7"/>
      <c r="NLN24" s="7"/>
      <c r="NLO24" s="7"/>
      <c r="NLP24" s="7"/>
      <c r="NLQ24" s="7"/>
      <c r="NLR24" s="7"/>
      <c r="NLS24" s="7"/>
      <c r="NLT24" s="7"/>
      <c r="NLU24" s="7"/>
      <c r="NLV24" s="7"/>
      <c r="NLW24" s="7"/>
      <c r="NLX24" s="7"/>
      <c r="NLY24" s="7"/>
      <c r="NLZ24" s="7"/>
      <c r="NMA24" s="7"/>
      <c r="NMB24" s="7"/>
      <c r="NMC24" s="7"/>
      <c r="NMD24" s="7"/>
      <c r="NME24" s="7"/>
      <c r="NMF24" s="7"/>
      <c r="NMG24" s="7"/>
      <c r="NMH24" s="7"/>
      <c r="NMI24" s="7"/>
      <c r="NMJ24" s="7"/>
      <c r="NMK24" s="7"/>
      <c r="NML24" s="7"/>
      <c r="NMM24" s="7"/>
      <c r="NMN24" s="7"/>
      <c r="NMO24" s="7"/>
      <c r="NMP24" s="7"/>
      <c r="NMQ24" s="7"/>
      <c r="NMR24" s="7"/>
      <c r="NMS24" s="7"/>
      <c r="NMT24" s="7"/>
      <c r="NMU24" s="7"/>
      <c r="NMV24" s="7"/>
      <c r="NMW24" s="7"/>
      <c r="NMX24" s="7"/>
      <c r="NMY24" s="7"/>
      <c r="NMZ24" s="7"/>
      <c r="NNA24" s="7"/>
      <c r="NNB24" s="7"/>
      <c r="NNC24" s="7"/>
      <c r="NND24" s="7"/>
      <c r="NNE24" s="7"/>
      <c r="NNF24" s="7"/>
      <c r="NNG24" s="7"/>
      <c r="NNH24" s="7"/>
      <c r="NNI24" s="7"/>
      <c r="NNJ24" s="7"/>
      <c r="NNK24" s="7"/>
      <c r="NNL24" s="7"/>
      <c r="NNM24" s="7"/>
      <c r="NNN24" s="7"/>
      <c r="NNO24" s="7"/>
      <c r="NNP24" s="7"/>
      <c r="NNQ24" s="7"/>
      <c r="NNR24" s="7"/>
      <c r="NNS24" s="7"/>
      <c r="NNT24" s="7"/>
      <c r="NNU24" s="7"/>
      <c r="NNV24" s="7"/>
      <c r="NNW24" s="7"/>
      <c r="NNX24" s="7"/>
      <c r="NNY24" s="7"/>
      <c r="NNZ24" s="7"/>
      <c r="NOA24" s="7"/>
      <c r="NOB24" s="7"/>
      <c r="NOC24" s="7"/>
      <c r="NOD24" s="7"/>
      <c r="NOE24" s="7"/>
      <c r="NOF24" s="7"/>
      <c r="NOG24" s="7"/>
      <c r="NOH24" s="7"/>
      <c r="NOI24" s="7"/>
      <c r="NOJ24" s="7"/>
      <c r="NOK24" s="7"/>
      <c r="NOL24" s="7"/>
      <c r="NOM24" s="7"/>
      <c r="NON24" s="7"/>
      <c r="NOO24" s="7"/>
      <c r="NOP24" s="7"/>
      <c r="NOQ24" s="7"/>
      <c r="NOR24" s="7"/>
      <c r="NOS24" s="7"/>
      <c r="NOT24" s="7"/>
      <c r="NOU24" s="7"/>
      <c r="NOV24" s="7"/>
      <c r="NOW24" s="7"/>
      <c r="NOX24" s="7"/>
      <c r="NOY24" s="7"/>
      <c r="NOZ24" s="7"/>
      <c r="NPA24" s="7"/>
      <c r="NPB24" s="7"/>
      <c r="NPC24" s="7"/>
      <c r="NPD24" s="7"/>
      <c r="NPE24" s="7"/>
      <c r="NPF24" s="7"/>
      <c r="NPG24" s="7"/>
      <c r="NPH24" s="7"/>
      <c r="NPI24" s="7"/>
      <c r="NPJ24" s="7"/>
      <c r="NPK24" s="7"/>
      <c r="NPL24" s="7"/>
      <c r="NPM24" s="7"/>
      <c r="NPN24" s="7"/>
      <c r="NPO24" s="7"/>
      <c r="NPP24" s="7"/>
      <c r="NPQ24" s="7"/>
      <c r="NPR24" s="7"/>
      <c r="NPS24" s="7"/>
      <c r="NPT24" s="7"/>
      <c r="NPU24" s="7"/>
      <c r="NPV24" s="7"/>
      <c r="NPW24" s="7"/>
      <c r="NPX24" s="7"/>
      <c r="NPY24" s="7"/>
      <c r="NPZ24" s="7"/>
      <c r="NQA24" s="7"/>
      <c r="NQB24" s="7"/>
      <c r="NQC24" s="7"/>
      <c r="NQD24" s="7"/>
      <c r="NQE24" s="7"/>
      <c r="NQF24" s="7"/>
      <c r="NQG24" s="7"/>
      <c r="NQH24" s="7"/>
      <c r="NQI24" s="7"/>
      <c r="NQJ24" s="7"/>
      <c r="NQK24" s="7"/>
      <c r="NQL24" s="7"/>
      <c r="NQM24" s="7"/>
      <c r="NQN24" s="7"/>
      <c r="NQO24" s="7"/>
      <c r="NQP24" s="7"/>
      <c r="NQQ24" s="7"/>
      <c r="NQR24" s="7"/>
      <c r="NQS24" s="7"/>
      <c r="NQT24" s="7"/>
      <c r="NQU24" s="7"/>
      <c r="NQV24" s="7"/>
      <c r="NQW24" s="7"/>
      <c r="NQX24" s="7"/>
      <c r="NQY24" s="7"/>
      <c r="NQZ24" s="7"/>
      <c r="NRA24" s="7"/>
      <c r="NRB24" s="7"/>
      <c r="NRC24" s="7"/>
      <c r="NRD24" s="7"/>
      <c r="NRE24" s="7"/>
      <c r="NRF24" s="7"/>
      <c r="NRG24" s="7"/>
      <c r="NRH24" s="7"/>
      <c r="NRI24" s="7"/>
      <c r="NRJ24" s="7"/>
      <c r="NRK24" s="7"/>
      <c r="NRL24" s="7"/>
      <c r="NRM24" s="7"/>
      <c r="NRN24" s="7"/>
      <c r="NRO24" s="7"/>
      <c r="NRP24" s="7"/>
      <c r="NRQ24" s="7"/>
      <c r="NRR24" s="7"/>
      <c r="NRS24" s="7"/>
      <c r="NRT24" s="7"/>
      <c r="NRU24" s="7"/>
      <c r="NRV24" s="7"/>
      <c r="NRW24" s="7"/>
      <c r="NRX24" s="7"/>
      <c r="NRY24" s="7"/>
      <c r="NRZ24" s="7"/>
      <c r="NSA24" s="7"/>
      <c r="NSB24" s="7"/>
      <c r="NSC24" s="7"/>
      <c r="NSD24" s="7"/>
      <c r="NSE24" s="7"/>
      <c r="NSF24" s="7"/>
      <c r="NSG24" s="7"/>
      <c r="NSH24" s="7"/>
      <c r="NSI24" s="7"/>
      <c r="NSJ24" s="7"/>
      <c r="NSK24" s="7"/>
      <c r="NSL24" s="7"/>
      <c r="NSM24" s="7"/>
      <c r="NSN24" s="7"/>
      <c r="NSO24" s="7"/>
      <c r="NSP24" s="7"/>
      <c r="NSQ24" s="7"/>
      <c r="NSR24" s="7"/>
      <c r="NSS24" s="7"/>
      <c r="NST24" s="7"/>
      <c r="NSU24" s="7"/>
      <c r="NSV24" s="7"/>
      <c r="NSW24" s="7"/>
      <c r="NSX24" s="7"/>
      <c r="NSY24" s="7"/>
      <c r="NSZ24" s="7"/>
      <c r="NTA24" s="7"/>
      <c r="NTB24" s="7"/>
      <c r="NTC24" s="7"/>
      <c r="NTD24" s="7"/>
      <c r="NTE24" s="7"/>
      <c r="NTF24" s="7"/>
      <c r="NTG24" s="7"/>
      <c r="NTH24" s="7"/>
      <c r="NTI24" s="7"/>
      <c r="NTJ24" s="7"/>
      <c r="NTK24" s="7"/>
      <c r="NTL24" s="7"/>
      <c r="NTM24" s="7"/>
      <c r="NTN24" s="7"/>
      <c r="NTO24" s="7"/>
      <c r="NTP24" s="7"/>
      <c r="NTQ24" s="7"/>
      <c r="NTR24" s="7"/>
      <c r="NTS24" s="7"/>
      <c r="NTT24" s="7"/>
      <c r="NTU24" s="7"/>
      <c r="NTV24" s="7"/>
      <c r="NTW24" s="7"/>
      <c r="NTX24" s="7"/>
      <c r="NTY24" s="7"/>
      <c r="NTZ24" s="7"/>
      <c r="NUA24" s="7"/>
      <c r="NUB24" s="7"/>
      <c r="NUC24" s="7"/>
      <c r="NUD24" s="7"/>
      <c r="NUE24" s="7"/>
      <c r="NUF24" s="7"/>
      <c r="NUG24" s="7"/>
      <c r="NUH24" s="7"/>
      <c r="NUI24" s="7"/>
      <c r="NUJ24" s="7"/>
      <c r="NUK24" s="7"/>
      <c r="NUL24" s="7"/>
      <c r="NUM24" s="7"/>
      <c r="NUN24" s="7"/>
      <c r="NUO24" s="7"/>
      <c r="NUP24" s="7"/>
      <c r="NUQ24" s="7"/>
      <c r="NUR24" s="7"/>
      <c r="NUS24" s="7"/>
      <c r="NUT24" s="7"/>
      <c r="NUU24" s="7"/>
      <c r="NUV24" s="7"/>
      <c r="NUW24" s="7"/>
      <c r="NUX24" s="7"/>
      <c r="NUY24" s="7"/>
      <c r="NUZ24" s="7"/>
      <c r="NVA24" s="7"/>
      <c r="NVB24" s="7"/>
      <c r="NVC24" s="7"/>
      <c r="NVD24" s="7"/>
      <c r="NVE24" s="7"/>
      <c r="NVF24" s="7"/>
      <c r="NVG24" s="7"/>
      <c r="NVH24" s="7"/>
      <c r="NVI24" s="7"/>
      <c r="NVJ24" s="7"/>
      <c r="NVK24" s="7"/>
      <c r="NVL24" s="7"/>
      <c r="NVM24" s="7"/>
      <c r="NVN24" s="7"/>
      <c r="NVO24" s="7"/>
      <c r="NVP24" s="7"/>
      <c r="NVQ24" s="7"/>
      <c r="NVR24" s="7"/>
      <c r="NVS24" s="7"/>
      <c r="NVT24" s="7"/>
      <c r="NVU24" s="7"/>
      <c r="NVV24" s="7"/>
      <c r="NVW24" s="7"/>
      <c r="NVX24" s="7"/>
      <c r="NVY24" s="7"/>
      <c r="NVZ24" s="7"/>
      <c r="NWA24" s="7"/>
      <c r="NWB24" s="7"/>
      <c r="NWC24" s="7"/>
      <c r="NWD24" s="7"/>
      <c r="NWE24" s="7"/>
      <c r="NWF24" s="7"/>
      <c r="NWG24" s="7"/>
      <c r="NWH24" s="7"/>
      <c r="NWI24" s="7"/>
      <c r="NWJ24" s="7"/>
      <c r="NWK24" s="7"/>
      <c r="NWL24" s="7"/>
      <c r="NWM24" s="7"/>
      <c r="NWN24" s="7"/>
      <c r="NWO24" s="7"/>
      <c r="NWP24" s="7"/>
      <c r="NWQ24" s="7"/>
      <c r="NWR24" s="7"/>
      <c r="NWS24" s="7"/>
      <c r="NWT24" s="7"/>
      <c r="NWU24" s="7"/>
      <c r="NWV24" s="7"/>
      <c r="NWW24" s="7"/>
      <c r="NWX24" s="7"/>
      <c r="NWY24" s="7"/>
      <c r="NWZ24" s="7"/>
      <c r="NXA24" s="7"/>
      <c r="NXB24" s="7"/>
      <c r="NXC24" s="7"/>
      <c r="NXD24" s="7"/>
      <c r="NXE24" s="7"/>
      <c r="NXF24" s="7"/>
      <c r="NXG24" s="7"/>
      <c r="NXH24" s="7"/>
      <c r="NXI24" s="7"/>
      <c r="NXJ24" s="7"/>
      <c r="NXK24" s="7"/>
      <c r="NXL24" s="7"/>
      <c r="NXM24" s="7"/>
      <c r="NXN24" s="7"/>
      <c r="NXO24" s="7"/>
      <c r="NXP24" s="7"/>
      <c r="NXQ24" s="7"/>
      <c r="NXR24" s="7"/>
      <c r="NXS24" s="7"/>
      <c r="NXT24" s="7"/>
      <c r="NXU24" s="7"/>
      <c r="NXV24" s="7"/>
      <c r="NXW24" s="7"/>
      <c r="NXX24" s="7"/>
      <c r="NXY24" s="7"/>
      <c r="NXZ24" s="7"/>
      <c r="NYA24" s="7"/>
      <c r="NYB24" s="7"/>
      <c r="NYC24" s="7"/>
      <c r="NYD24" s="7"/>
      <c r="NYE24" s="7"/>
      <c r="NYF24" s="7"/>
      <c r="NYG24" s="7"/>
      <c r="NYH24" s="7"/>
      <c r="NYI24" s="7"/>
      <c r="NYJ24" s="7"/>
      <c r="NYK24" s="7"/>
      <c r="NYL24" s="7"/>
      <c r="NYM24" s="7"/>
      <c r="NYN24" s="7"/>
      <c r="NYO24" s="7"/>
      <c r="NYP24" s="7"/>
      <c r="NYQ24" s="7"/>
      <c r="NYR24" s="7"/>
      <c r="NYS24" s="7"/>
      <c r="NYT24" s="7"/>
      <c r="NYU24" s="7"/>
      <c r="NYV24" s="7"/>
      <c r="NYW24" s="7"/>
      <c r="NYX24" s="7"/>
      <c r="NYY24" s="7"/>
      <c r="NYZ24" s="7"/>
      <c r="NZA24" s="7"/>
      <c r="NZB24" s="7"/>
      <c r="NZC24" s="7"/>
      <c r="NZD24" s="7"/>
      <c r="NZE24" s="7"/>
      <c r="NZF24" s="7"/>
      <c r="NZG24" s="7"/>
      <c r="NZH24" s="7"/>
      <c r="NZI24" s="7"/>
      <c r="NZJ24" s="7"/>
      <c r="NZK24" s="7"/>
      <c r="NZL24" s="7"/>
      <c r="NZM24" s="7"/>
      <c r="NZN24" s="7"/>
      <c r="NZO24" s="7"/>
      <c r="NZP24" s="7"/>
      <c r="NZQ24" s="7"/>
      <c r="NZR24" s="7"/>
      <c r="NZS24" s="7"/>
      <c r="NZT24" s="7"/>
      <c r="NZU24" s="7"/>
      <c r="NZV24" s="7"/>
      <c r="NZW24" s="7"/>
      <c r="NZX24" s="7"/>
      <c r="NZY24" s="7"/>
      <c r="NZZ24" s="7"/>
      <c r="OAA24" s="7"/>
      <c r="OAB24" s="7"/>
      <c r="OAC24" s="7"/>
      <c r="OAD24" s="7"/>
      <c r="OAE24" s="7"/>
      <c r="OAF24" s="7"/>
      <c r="OAG24" s="7"/>
      <c r="OAH24" s="7"/>
      <c r="OAI24" s="7"/>
      <c r="OAJ24" s="7"/>
      <c r="OAK24" s="7"/>
      <c r="OAL24" s="7"/>
      <c r="OAM24" s="7"/>
      <c r="OAN24" s="7"/>
      <c r="OAO24" s="7"/>
      <c r="OAP24" s="7"/>
      <c r="OAQ24" s="7"/>
      <c r="OAR24" s="7"/>
      <c r="OAS24" s="7"/>
      <c r="OAT24" s="7"/>
      <c r="OAU24" s="7"/>
      <c r="OAV24" s="7"/>
      <c r="OAW24" s="7"/>
      <c r="OAX24" s="7"/>
      <c r="OAY24" s="7"/>
      <c r="OAZ24" s="7"/>
      <c r="OBA24" s="7"/>
      <c r="OBB24" s="7"/>
      <c r="OBC24" s="7"/>
      <c r="OBD24" s="7"/>
      <c r="OBE24" s="7"/>
      <c r="OBF24" s="7"/>
      <c r="OBG24" s="7"/>
      <c r="OBH24" s="7"/>
      <c r="OBI24" s="7"/>
      <c r="OBJ24" s="7"/>
      <c r="OBK24" s="7"/>
      <c r="OBL24" s="7"/>
      <c r="OBM24" s="7"/>
      <c r="OBN24" s="7"/>
      <c r="OBO24" s="7"/>
      <c r="OBP24" s="7"/>
      <c r="OBQ24" s="7"/>
      <c r="OBR24" s="7"/>
      <c r="OBS24" s="7"/>
      <c r="OBT24" s="7"/>
      <c r="OBU24" s="7"/>
      <c r="OBV24" s="7"/>
      <c r="OBW24" s="7"/>
      <c r="OBX24" s="7"/>
      <c r="OBY24" s="7"/>
      <c r="OBZ24" s="7"/>
      <c r="OCA24" s="7"/>
      <c r="OCB24" s="7"/>
      <c r="OCC24" s="7"/>
      <c r="OCD24" s="7"/>
      <c r="OCE24" s="7"/>
      <c r="OCF24" s="7"/>
      <c r="OCG24" s="7"/>
      <c r="OCH24" s="7"/>
      <c r="OCI24" s="7"/>
      <c r="OCJ24" s="7"/>
      <c r="OCK24" s="7"/>
      <c r="OCL24" s="7"/>
      <c r="OCM24" s="7"/>
      <c r="OCN24" s="7"/>
      <c r="OCO24" s="7"/>
      <c r="OCP24" s="7"/>
      <c r="OCQ24" s="7"/>
      <c r="OCR24" s="7"/>
      <c r="OCS24" s="7"/>
      <c r="OCT24" s="7"/>
      <c r="OCU24" s="7"/>
      <c r="OCV24" s="7"/>
      <c r="OCW24" s="7"/>
      <c r="OCX24" s="7"/>
      <c r="OCY24" s="7"/>
      <c r="OCZ24" s="7"/>
      <c r="ODA24" s="7"/>
      <c r="ODB24" s="7"/>
      <c r="ODC24" s="7"/>
      <c r="ODD24" s="7"/>
      <c r="ODE24" s="7"/>
      <c r="ODF24" s="7"/>
      <c r="ODG24" s="7"/>
      <c r="ODH24" s="7"/>
      <c r="ODI24" s="7"/>
      <c r="ODJ24" s="7"/>
      <c r="ODK24" s="7"/>
      <c r="ODL24" s="7"/>
      <c r="ODM24" s="7"/>
      <c r="ODN24" s="7"/>
      <c r="ODO24" s="7"/>
      <c r="ODP24" s="7"/>
      <c r="ODQ24" s="7"/>
      <c r="ODR24" s="7"/>
      <c r="ODS24" s="7"/>
      <c r="ODT24" s="7"/>
      <c r="ODU24" s="7"/>
      <c r="ODV24" s="7"/>
      <c r="ODW24" s="7"/>
      <c r="ODX24" s="7"/>
      <c r="ODY24" s="7"/>
      <c r="ODZ24" s="7"/>
      <c r="OEA24" s="7"/>
      <c r="OEB24" s="7"/>
      <c r="OEC24" s="7"/>
      <c r="OED24" s="7"/>
      <c r="OEE24" s="7"/>
      <c r="OEF24" s="7"/>
      <c r="OEG24" s="7"/>
      <c r="OEH24" s="7"/>
      <c r="OEI24" s="7"/>
      <c r="OEJ24" s="7"/>
      <c r="OEK24" s="7"/>
      <c r="OEL24" s="7"/>
      <c r="OEM24" s="7"/>
      <c r="OEN24" s="7"/>
      <c r="OEO24" s="7"/>
      <c r="OEP24" s="7"/>
      <c r="OEQ24" s="7"/>
      <c r="OER24" s="7"/>
      <c r="OES24" s="7"/>
      <c r="OET24" s="7"/>
      <c r="OEU24" s="7"/>
      <c r="OEV24" s="7"/>
      <c r="OEW24" s="7"/>
      <c r="OEX24" s="7"/>
      <c r="OEY24" s="7"/>
      <c r="OEZ24" s="7"/>
      <c r="OFA24" s="7"/>
      <c r="OFB24" s="7"/>
      <c r="OFC24" s="7"/>
      <c r="OFD24" s="7"/>
      <c r="OFE24" s="7"/>
      <c r="OFF24" s="7"/>
      <c r="OFG24" s="7"/>
      <c r="OFH24" s="7"/>
      <c r="OFI24" s="7"/>
      <c r="OFJ24" s="7"/>
      <c r="OFK24" s="7"/>
      <c r="OFL24" s="7"/>
      <c r="OFM24" s="7"/>
      <c r="OFN24" s="7"/>
      <c r="OFO24" s="7"/>
      <c r="OFP24" s="7"/>
      <c r="OFQ24" s="7"/>
      <c r="OFR24" s="7"/>
      <c r="OFS24" s="7"/>
      <c r="OFT24" s="7"/>
      <c r="OFU24" s="7"/>
      <c r="OFV24" s="7"/>
      <c r="OFW24" s="7"/>
      <c r="OFX24" s="7"/>
      <c r="OFY24" s="7"/>
      <c r="OFZ24" s="7"/>
      <c r="OGA24" s="7"/>
      <c r="OGB24" s="7"/>
      <c r="OGC24" s="7"/>
      <c r="OGD24" s="7"/>
      <c r="OGE24" s="7"/>
      <c r="OGF24" s="7"/>
      <c r="OGG24" s="7"/>
      <c r="OGH24" s="7"/>
      <c r="OGI24" s="7"/>
      <c r="OGJ24" s="7"/>
      <c r="OGK24" s="7"/>
      <c r="OGL24" s="7"/>
      <c r="OGM24" s="7"/>
      <c r="OGN24" s="7"/>
      <c r="OGO24" s="7"/>
      <c r="OGP24" s="7"/>
      <c r="OGQ24" s="7"/>
      <c r="OGR24" s="7"/>
      <c r="OGS24" s="7"/>
      <c r="OGT24" s="7"/>
      <c r="OGU24" s="7"/>
      <c r="OGV24" s="7"/>
      <c r="OGW24" s="7"/>
      <c r="OGX24" s="7"/>
      <c r="OGY24" s="7"/>
      <c r="OGZ24" s="7"/>
      <c r="OHA24" s="7"/>
      <c r="OHB24" s="7"/>
      <c r="OHC24" s="7"/>
      <c r="OHD24" s="7"/>
      <c r="OHE24" s="7"/>
      <c r="OHF24" s="7"/>
      <c r="OHG24" s="7"/>
      <c r="OHH24" s="7"/>
      <c r="OHI24" s="7"/>
      <c r="OHJ24" s="7"/>
      <c r="OHK24" s="7"/>
      <c r="OHL24" s="7"/>
      <c r="OHM24" s="7"/>
      <c r="OHN24" s="7"/>
      <c r="OHO24" s="7"/>
      <c r="OHP24" s="7"/>
      <c r="OHQ24" s="7"/>
      <c r="OHR24" s="7"/>
      <c r="OHS24" s="7"/>
      <c r="OHT24" s="7"/>
      <c r="OHU24" s="7"/>
      <c r="OHV24" s="7"/>
      <c r="OHW24" s="7"/>
      <c r="OHX24" s="7"/>
      <c r="OHY24" s="7"/>
      <c r="OHZ24" s="7"/>
      <c r="OIA24" s="7"/>
      <c r="OIB24" s="7"/>
      <c r="OIC24" s="7"/>
      <c r="OID24" s="7"/>
      <c r="OIE24" s="7"/>
      <c r="OIF24" s="7"/>
      <c r="OIG24" s="7"/>
      <c r="OIH24" s="7"/>
      <c r="OII24" s="7"/>
      <c r="OIJ24" s="7"/>
      <c r="OIK24" s="7"/>
      <c r="OIL24" s="7"/>
      <c r="OIM24" s="7"/>
      <c r="OIN24" s="7"/>
      <c r="OIO24" s="7"/>
      <c r="OIP24" s="7"/>
      <c r="OIQ24" s="7"/>
      <c r="OIR24" s="7"/>
      <c r="OIS24" s="7"/>
      <c r="OIT24" s="7"/>
      <c r="OIU24" s="7"/>
      <c r="OIV24" s="7"/>
      <c r="OIW24" s="7"/>
      <c r="OIX24" s="7"/>
      <c r="OIY24" s="7"/>
      <c r="OIZ24" s="7"/>
      <c r="OJA24" s="7"/>
      <c r="OJB24" s="7"/>
      <c r="OJC24" s="7"/>
      <c r="OJD24" s="7"/>
      <c r="OJE24" s="7"/>
      <c r="OJF24" s="7"/>
      <c r="OJG24" s="7"/>
      <c r="OJH24" s="7"/>
      <c r="OJI24" s="7"/>
      <c r="OJJ24" s="7"/>
      <c r="OJK24" s="7"/>
      <c r="OJL24" s="7"/>
      <c r="OJM24" s="7"/>
      <c r="OJN24" s="7"/>
      <c r="OJO24" s="7"/>
      <c r="OJP24" s="7"/>
      <c r="OJQ24" s="7"/>
      <c r="OJR24" s="7"/>
      <c r="OJS24" s="7"/>
      <c r="OJT24" s="7"/>
      <c r="OJU24" s="7"/>
      <c r="OJV24" s="7"/>
      <c r="OJW24" s="7"/>
      <c r="OJX24" s="7"/>
      <c r="OJY24" s="7"/>
      <c r="OJZ24" s="7"/>
      <c r="OKA24" s="7"/>
      <c r="OKB24" s="7"/>
      <c r="OKC24" s="7"/>
      <c r="OKD24" s="7"/>
      <c r="OKE24" s="7"/>
      <c r="OKF24" s="7"/>
      <c r="OKG24" s="7"/>
      <c r="OKH24" s="7"/>
      <c r="OKI24" s="7"/>
      <c r="OKJ24" s="7"/>
      <c r="OKK24" s="7"/>
      <c r="OKL24" s="7"/>
      <c r="OKM24" s="7"/>
      <c r="OKN24" s="7"/>
      <c r="OKO24" s="7"/>
      <c r="OKP24" s="7"/>
      <c r="OKQ24" s="7"/>
      <c r="OKR24" s="7"/>
      <c r="OKS24" s="7"/>
      <c r="OKT24" s="7"/>
      <c r="OKU24" s="7"/>
      <c r="OKV24" s="7"/>
      <c r="OKW24" s="7"/>
      <c r="OKX24" s="7"/>
      <c r="OKY24" s="7"/>
      <c r="OKZ24" s="7"/>
      <c r="OLA24" s="7"/>
      <c r="OLB24" s="7"/>
      <c r="OLC24" s="7"/>
      <c r="OLD24" s="7"/>
      <c r="OLE24" s="7"/>
      <c r="OLF24" s="7"/>
      <c r="OLG24" s="7"/>
      <c r="OLH24" s="7"/>
      <c r="OLI24" s="7"/>
      <c r="OLJ24" s="7"/>
      <c r="OLK24" s="7"/>
      <c r="OLL24" s="7"/>
      <c r="OLM24" s="7"/>
      <c r="OLN24" s="7"/>
      <c r="OLO24" s="7"/>
      <c r="OLP24" s="7"/>
      <c r="OLQ24" s="7"/>
      <c r="OLR24" s="7"/>
      <c r="OLS24" s="7"/>
      <c r="OLT24" s="7"/>
      <c r="OLU24" s="7"/>
      <c r="OLV24" s="7"/>
      <c r="OLW24" s="7"/>
      <c r="OLX24" s="7"/>
      <c r="OLY24" s="7"/>
      <c r="OLZ24" s="7"/>
      <c r="OMA24" s="7"/>
      <c r="OMB24" s="7"/>
      <c r="OMC24" s="7"/>
      <c r="OMD24" s="7"/>
      <c r="OME24" s="7"/>
      <c r="OMF24" s="7"/>
      <c r="OMG24" s="7"/>
      <c r="OMH24" s="7"/>
      <c r="OMI24" s="7"/>
      <c r="OMJ24" s="7"/>
      <c r="OMK24" s="7"/>
      <c r="OML24" s="7"/>
      <c r="OMM24" s="7"/>
      <c r="OMN24" s="7"/>
      <c r="OMO24" s="7"/>
      <c r="OMP24" s="7"/>
      <c r="OMQ24" s="7"/>
      <c r="OMR24" s="7"/>
      <c r="OMS24" s="7"/>
      <c r="OMT24" s="7"/>
      <c r="OMU24" s="7"/>
      <c r="OMV24" s="7"/>
      <c r="OMW24" s="7"/>
      <c r="OMX24" s="7"/>
      <c r="OMY24" s="7"/>
      <c r="OMZ24" s="7"/>
      <c r="ONA24" s="7"/>
      <c r="ONB24" s="7"/>
      <c r="ONC24" s="7"/>
      <c r="OND24" s="7"/>
      <c r="ONE24" s="7"/>
      <c r="ONF24" s="7"/>
      <c r="ONG24" s="7"/>
      <c r="ONH24" s="7"/>
      <c r="ONI24" s="7"/>
      <c r="ONJ24" s="7"/>
      <c r="ONK24" s="7"/>
      <c r="ONL24" s="7"/>
      <c r="ONM24" s="7"/>
      <c r="ONN24" s="7"/>
      <c r="ONO24" s="7"/>
      <c r="ONP24" s="7"/>
      <c r="ONQ24" s="7"/>
      <c r="ONR24" s="7"/>
      <c r="ONS24" s="7"/>
      <c r="ONT24" s="7"/>
      <c r="ONU24" s="7"/>
      <c r="ONV24" s="7"/>
      <c r="ONW24" s="7"/>
      <c r="ONX24" s="7"/>
      <c r="ONY24" s="7"/>
      <c r="ONZ24" s="7"/>
      <c r="OOA24" s="7"/>
      <c r="OOB24" s="7"/>
      <c r="OOC24" s="7"/>
      <c r="OOD24" s="7"/>
      <c r="OOE24" s="7"/>
      <c r="OOF24" s="7"/>
      <c r="OOG24" s="7"/>
      <c r="OOH24" s="7"/>
      <c r="OOI24" s="7"/>
      <c r="OOJ24" s="7"/>
      <c r="OOK24" s="7"/>
      <c r="OOL24" s="7"/>
      <c r="OOM24" s="7"/>
      <c r="OON24" s="7"/>
      <c r="OOO24" s="7"/>
      <c r="OOP24" s="7"/>
      <c r="OOQ24" s="7"/>
      <c r="OOR24" s="7"/>
      <c r="OOS24" s="7"/>
      <c r="OOT24" s="7"/>
      <c r="OOU24" s="7"/>
      <c r="OOV24" s="7"/>
      <c r="OOW24" s="7"/>
      <c r="OOX24" s="7"/>
      <c r="OOY24" s="7"/>
      <c r="OOZ24" s="7"/>
      <c r="OPA24" s="7"/>
      <c r="OPB24" s="7"/>
      <c r="OPC24" s="7"/>
      <c r="OPD24" s="7"/>
      <c r="OPE24" s="7"/>
      <c r="OPF24" s="7"/>
      <c r="OPG24" s="7"/>
      <c r="OPH24" s="7"/>
      <c r="OPI24" s="7"/>
      <c r="OPJ24" s="7"/>
      <c r="OPK24" s="7"/>
      <c r="OPL24" s="7"/>
      <c r="OPM24" s="7"/>
      <c r="OPN24" s="7"/>
      <c r="OPO24" s="7"/>
      <c r="OPP24" s="7"/>
      <c r="OPQ24" s="7"/>
      <c r="OPR24" s="7"/>
      <c r="OPS24" s="7"/>
      <c r="OPT24" s="7"/>
      <c r="OPU24" s="7"/>
      <c r="OPV24" s="7"/>
      <c r="OPW24" s="7"/>
      <c r="OPX24" s="7"/>
      <c r="OPY24" s="7"/>
      <c r="OPZ24" s="7"/>
      <c r="OQA24" s="7"/>
      <c r="OQB24" s="7"/>
      <c r="OQC24" s="7"/>
      <c r="OQD24" s="7"/>
      <c r="OQE24" s="7"/>
      <c r="OQF24" s="7"/>
      <c r="OQG24" s="7"/>
      <c r="OQH24" s="7"/>
      <c r="OQI24" s="7"/>
      <c r="OQJ24" s="7"/>
      <c r="OQK24" s="7"/>
      <c r="OQL24" s="7"/>
      <c r="OQM24" s="7"/>
      <c r="OQN24" s="7"/>
      <c r="OQO24" s="7"/>
      <c r="OQP24" s="7"/>
      <c r="OQQ24" s="7"/>
      <c r="OQR24" s="7"/>
      <c r="OQS24" s="7"/>
      <c r="OQT24" s="7"/>
      <c r="OQU24" s="7"/>
      <c r="OQV24" s="7"/>
      <c r="OQW24" s="7"/>
      <c r="OQX24" s="7"/>
      <c r="OQY24" s="7"/>
      <c r="OQZ24" s="7"/>
      <c r="ORA24" s="7"/>
      <c r="ORB24" s="7"/>
      <c r="ORC24" s="7"/>
      <c r="ORD24" s="7"/>
      <c r="ORE24" s="7"/>
      <c r="ORF24" s="7"/>
      <c r="ORG24" s="7"/>
      <c r="ORH24" s="7"/>
      <c r="ORI24" s="7"/>
      <c r="ORJ24" s="7"/>
      <c r="ORK24" s="7"/>
      <c r="ORL24" s="7"/>
      <c r="ORM24" s="7"/>
      <c r="ORN24" s="7"/>
      <c r="ORO24" s="7"/>
      <c r="ORP24" s="7"/>
      <c r="ORQ24" s="7"/>
      <c r="ORR24" s="7"/>
      <c r="ORS24" s="7"/>
      <c r="ORT24" s="7"/>
      <c r="ORU24" s="7"/>
      <c r="ORV24" s="7"/>
      <c r="ORW24" s="7"/>
      <c r="ORX24" s="7"/>
      <c r="ORY24" s="7"/>
      <c r="ORZ24" s="7"/>
      <c r="OSA24" s="7"/>
      <c r="OSB24" s="7"/>
      <c r="OSC24" s="7"/>
      <c r="OSD24" s="7"/>
      <c r="OSE24" s="7"/>
      <c r="OSF24" s="7"/>
      <c r="OSG24" s="7"/>
      <c r="OSH24" s="7"/>
      <c r="OSI24" s="7"/>
      <c r="OSJ24" s="7"/>
      <c r="OSK24" s="7"/>
      <c r="OSL24" s="7"/>
      <c r="OSM24" s="7"/>
      <c r="OSN24" s="7"/>
      <c r="OSO24" s="7"/>
      <c r="OSP24" s="7"/>
      <c r="OSQ24" s="7"/>
      <c r="OSR24" s="7"/>
      <c r="OSS24" s="7"/>
      <c r="OST24" s="7"/>
      <c r="OSU24" s="7"/>
      <c r="OSV24" s="7"/>
      <c r="OSW24" s="7"/>
      <c r="OSX24" s="7"/>
      <c r="OSY24" s="7"/>
      <c r="OSZ24" s="7"/>
      <c r="OTA24" s="7"/>
      <c r="OTB24" s="7"/>
      <c r="OTC24" s="7"/>
      <c r="OTD24" s="7"/>
      <c r="OTE24" s="7"/>
      <c r="OTF24" s="7"/>
      <c r="OTG24" s="7"/>
      <c r="OTH24" s="7"/>
      <c r="OTI24" s="7"/>
      <c r="OTJ24" s="7"/>
      <c r="OTK24" s="7"/>
      <c r="OTL24" s="7"/>
      <c r="OTM24" s="7"/>
      <c r="OTN24" s="7"/>
      <c r="OTO24" s="7"/>
      <c r="OTP24" s="7"/>
      <c r="OTQ24" s="7"/>
      <c r="OTR24" s="7"/>
      <c r="OTS24" s="7"/>
      <c r="OTT24" s="7"/>
      <c r="OTU24" s="7"/>
      <c r="OTV24" s="7"/>
      <c r="OTW24" s="7"/>
      <c r="OTX24" s="7"/>
      <c r="OTY24" s="7"/>
      <c r="OTZ24" s="7"/>
      <c r="OUA24" s="7"/>
      <c r="OUB24" s="7"/>
      <c r="OUC24" s="7"/>
      <c r="OUD24" s="7"/>
      <c r="OUE24" s="7"/>
      <c r="OUF24" s="7"/>
      <c r="OUG24" s="7"/>
      <c r="OUH24" s="7"/>
      <c r="OUI24" s="7"/>
      <c r="OUJ24" s="7"/>
      <c r="OUK24" s="7"/>
      <c r="OUL24" s="7"/>
      <c r="OUM24" s="7"/>
      <c r="OUN24" s="7"/>
      <c r="OUO24" s="7"/>
      <c r="OUP24" s="7"/>
      <c r="OUQ24" s="7"/>
      <c r="OUR24" s="7"/>
      <c r="OUS24" s="7"/>
      <c r="OUT24" s="7"/>
      <c r="OUU24" s="7"/>
      <c r="OUV24" s="7"/>
      <c r="OUW24" s="7"/>
      <c r="OUX24" s="7"/>
      <c r="OUY24" s="7"/>
      <c r="OUZ24" s="7"/>
      <c r="OVA24" s="7"/>
      <c r="OVB24" s="7"/>
      <c r="OVC24" s="7"/>
      <c r="OVD24" s="7"/>
      <c r="OVE24" s="7"/>
      <c r="OVF24" s="7"/>
      <c r="OVG24" s="7"/>
      <c r="OVH24" s="7"/>
      <c r="OVI24" s="7"/>
      <c r="OVJ24" s="7"/>
      <c r="OVK24" s="7"/>
      <c r="OVL24" s="7"/>
      <c r="OVM24" s="7"/>
      <c r="OVN24" s="7"/>
      <c r="OVO24" s="7"/>
      <c r="OVP24" s="7"/>
      <c r="OVQ24" s="7"/>
      <c r="OVR24" s="7"/>
      <c r="OVS24" s="7"/>
      <c r="OVT24" s="7"/>
      <c r="OVU24" s="7"/>
      <c r="OVV24" s="7"/>
      <c r="OVW24" s="7"/>
      <c r="OVX24" s="7"/>
      <c r="OVY24" s="7"/>
      <c r="OVZ24" s="7"/>
      <c r="OWA24" s="7"/>
      <c r="OWB24" s="7"/>
      <c r="OWC24" s="7"/>
      <c r="OWD24" s="7"/>
      <c r="OWE24" s="7"/>
      <c r="OWF24" s="7"/>
      <c r="OWG24" s="7"/>
      <c r="OWH24" s="7"/>
      <c r="OWI24" s="7"/>
      <c r="OWJ24" s="7"/>
      <c r="OWK24" s="7"/>
      <c r="OWL24" s="7"/>
      <c r="OWM24" s="7"/>
      <c r="OWN24" s="7"/>
      <c r="OWO24" s="7"/>
      <c r="OWP24" s="7"/>
      <c r="OWQ24" s="7"/>
      <c r="OWR24" s="7"/>
      <c r="OWS24" s="7"/>
      <c r="OWT24" s="7"/>
      <c r="OWU24" s="7"/>
      <c r="OWV24" s="7"/>
      <c r="OWW24" s="7"/>
      <c r="OWX24" s="7"/>
      <c r="OWY24" s="7"/>
      <c r="OWZ24" s="7"/>
      <c r="OXA24" s="7"/>
      <c r="OXB24" s="7"/>
      <c r="OXC24" s="7"/>
      <c r="OXD24" s="7"/>
      <c r="OXE24" s="7"/>
      <c r="OXF24" s="7"/>
      <c r="OXG24" s="7"/>
      <c r="OXH24" s="7"/>
      <c r="OXI24" s="7"/>
      <c r="OXJ24" s="7"/>
      <c r="OXK24" s="7"/>
      <c r="OXL24" s="7"/>
      <c r="OXM24" s="7"/>
      <c r="OXN24" s="7"/>
      <c r="OXO24" s="7"/>
      <c r="OXP24" s="7"/>
      <c r="OXQ24" s="7"/>
      <c r="OXR24" s="7"/>
      <c r="OXS24" s="7"/>
      <c r="OXT24" s="7"/>
      <c r="OXU24" s="7"/>
      <c r="OXV24" s="7"/>
      <c r="OXW24" s="7"/>
      <c r="OXX24" s="7"/>
      <c r="OXY24" s="7"/>
      <c r="OXZ24" s="7"/>
      <c r="OYA24" s="7"/>
      <c r="OYB24" s="7"/>
      <c r="OYC24" s="7"/>
      <c r="OYD24" s="7"/>
      <c r="OYE24" s="7"/>
      <c r="OYF24" s="7"/>
      <c r="OYG24" s="7"/>
      <c r="OYH24" s="7"/>
      <c r="OYI24" s="7"/>
      <c r="OYJ24" s="7"/>
      <c r="OYK24" s="7"/>
      <c r="OYL24" s="7"/>
      <c r="OYM24" s="7"/>
      <c r="OYN24" s="7"/>
      <c r="OYO24" s="7"/>
      <c r="OYP24" s="7"/>
      <c r="OYQ24" s="7"/>
      <c r="OYR24" s="7"/>
      <c r="OYS24" s="7"/>
      <c r="OYT24" s="7"/>
      <c r="OYU24" s="7"/>
      <c r="OYV24" s="7"/>
      <c r="OYW24" s="7"/>
      <c r="OYX24" s="7"/>
      <c r="OYY24" s="7"/>
      <c r="OYZ24" s="7"/>
      <c r="OZA24" s="7"/>
      <c r="OZB24" s="7"/>
      <c r="OZC24" s="7"/>
      <c r="OZD24" s="7"/>
      <c r="OZE24" s="7"/>
      <c r="OZF24" s="7"/>
      <c r="OZG24" s="7"/>
      <c r="OZH24" s="7"/>
      <c r="OZI24" s="7"/>
      <c r="OZJ24" s="7"/>
      <c r="OZK24" s="7"/>
      <c r="OZL24" s="7"/>
      <c r="OZM24" s="7"/>
      <c r="OZN24" s="7"/>
      <c r="OZO24" s="7"/>
      <c r="OZP24" s="7"/>
      <c r="OZQ24" s="7"/>
      <c r="OZR24" s="7"/>
      <c r="OZS24" s="7"/>
      <c r="OZT24" s="7"/>
      <c r="OZU24" s="7"/>
      <c r="OZV24" s="7"/>
      <c r="OZW24" s="7"/>
      <c r="OZX24" s="7"/>
      <c r="OZY24" s="7"/>
      <c r="OZZ24" s="7"/>
      <c r="PAA24" s="7"/>
      <c r="PAB24" s="7"/>
      <c r="PAC24" s="7"/>
      <c r="PAD24" s="7"/>
      <c r="PAE24" s="7"/>
      <c r="PAF24" s="7"/>
      <c r="PAG24" s="7"/>
      <c r="PAH24" s="7"/>
      <c r="PAI24" s="7"/>
      <c r="PAJ24" s="7"/>
      <c r="PAK24" s="7"/>
      <c r="PAL24" s="7"/>
      <c r="PAM24" s="7"/>
      <c r="PAN24" s="7"/>
      <c r="PAO24" s="7"/>
      <c r="PAP24" s="7"/>
      <c r="PAQ24" s="7"/>
      <c r="PAR24" s="7"/>
      <c r="PAS24" s="7"/>
      <c r="PAT24" s="7"/>
      <c r="PAU24" s="7"/>
      <c r="PAV24" s="7"/>
      <c r="PAW24" s="7"/>
      <c r="PAX24" s="7"/>
      <c r="PAY24" s="7"/>
      <c r="PAZ24" s="7"/>
      <c r="PBA24" s="7"/>
      <c r="PBB24" s="7"/>
      <c r="PBC24" s="7"/>
      <c r="PBD24" s="7"/>
      <c r="PBE24" s="7"/>
      <c r="PBF24" s="7"/>
      <c r="PBG24" s="7"/>
      <c r="PBH24" s="7"/>
      <c r="PBI24" s="7"/>
      <c r="PBJ24" s="7"/>
      <c r="PBK24" s="7"/>
      <c r="PBL24" s="7"/>
      <c r="PBM24" s="7"/>
      <c r="PBN24" s="7"/>
      <c r="PBO24" s="7"/>
      <c r="PBP24" s="7"/>
      <c r="PBQ24" s="7"/>
      <c r="PBR24" s="7"/>
      <c r="PBS24" s="7"/>
      <c r="PBT24" s="7"/>
      <c r="PBU24" s="7"/>
      <c r="PBV24" s="7"/>
      <c r="PBW24" s="7"/>
      <c r="PBX24" s="7"/>
      <c r="PBY24" s="7"/>
      <c r="PBZ24" s="7"/>
      <c r="PCA24" s="7"/>
      <c r="PCB24" s="7"/>
      <c r="PCC24" s="7"/>
      <c r="PCD24" s="7"/>
      <c r="PCE24" s="7"/>
      <c r="PCF24" s="7"/>
      <c r="PCG24" s="7"/>
      <c r="PCH24" s="7"/>
      <c r="PCI24" s="7"/>
      <c r="PCJ24" s="7"/>
      <c r="PCK24" s="7"/>
      <c r="PCL24" s="7"/>
      <c r="PCM24" s="7"/>
      <c r="PCN24" s="7"/>
      <c r="PCO24" s="7"/>
      <c r="PCP24" s="7"/>
      <c r="PCQ24" s="7"/>
      <c r="PCR24" s="7"/>
      <c r="PCS24" s="7"/>
      <c r="PCT24" s="7"/>
      <c r="PCU24" s="7"/>
      <c r="PCV24" s="7"/>
      <c r="PCW24" s="7"/>
      <c r="PCX24" s="7"/>
      <c r="PCY24" s="7"/>
      <c r="PCZ24" s="7"/>
      <c r="PDA24" s="7"/>
      <c r="PDB24" s="7"/>
      <c r="PDC24" s="7"/>
      <c r="PDD24" s="7"/>
      <c r="PDE24" s="7"/>
      <c r="PDF24" s="7"/>
      <c r="PDG24" s="7"/>
      <c r="PDH24" s="7"/>
      <c r="PDI24" s="7"/>
      <c r="PDJ24" s="7"/>
      <c r="PDK24" s="7"/>
      <c r="PDL24" s="7"/>
      <c r="PDM24" s="7"/>
      <c r="PDN24" s="7"/>
      <c r="PDO24" s="7"/>
      <c r="PDP24" s="7"/>
      <c r="PDQ24" s="7"/>
      <c r="PDR24" s="7"/>
      <c r="PDS24" s="7"/>
      <c r="PDT24" s="7"/>
      <c r="PDU24" s="7"/>
      <c r="PDV24" s="7"/>
      <c r="PDW24" s="7"/>
      <c r="PDX24" s="7"/>
      <c r="PDY24" s="7"/>
      <c r="PDZ24" s="7"/>
      <c r="PEA24" s="7"/>
      <c r="PEB24" s="7"/>
      <c r="PEC24" s="7"/>
      <c r="PED24" s="7"/>
      <c r="PEE24" s="7"/>
      <c r="PEF24" s="7"/>
      <c r="PEG24" s="7"/>
      <c r="PEH24" s="7"/>
      <c r="PEI24" s="7"/>
      <c r="PEJ24" s="7"/>
      <c r="PEK24" s="7"/>
      <c r="PEL24" s="7"/>
      <c r="PEM24" s="7"/>
      <c r="PEN24" s="7"/>
      <c r="PEO24" s="7"/>
      <c r="PEP24" s="7"/>
      <c r="PEQ24" s="7"/>
      <c r="PER24" s="7"/>
      <c r="PES24" s="7"/>
      <c r="PET24" s="7"/>
      <c r="PEU24" s="7"/>
      <c r="PEV24" s="7"/>
      <c r="PEW24" s="7"/>
      <c r="PEX24" s="7"/>
      <c r="PEY24" s="7"/>
      <c r="PEZ24" s="7"/>
      <c r="PFA24" s="7"/>
      <c r="PFB24" s="7"/>
      <c r="PFC24" s="7"/>
      <c r="PFD24" s="7"/>
      <c r="PFE24" s="7"/>
      <c r="PFF24" s="7"/>
      <c r="PFG24" s="7"/>
      <c r="PFH24" s="7"/>
      <c r="PFI24" s="7"/>
      <c r="PFJ24" s="7"/>
      <c r="PFK24" s="7"/>
      <c r="PFL24" s="7"/>
      <c r="PFM24" s="7"/>
      <c r="PFN24" s="7"/>
      <c r="PFO24" s="7"/>
      <c r="PFP24" s="7"/>
      <c r="PFQ24" s="7"/>
      <c r="PFR24" s="7"/>
      <c r="PFS24" s="7"/>
      <c r="PFT24" s="7"/>
      <c r="PFU24" s="7"/>
      <c r="PFV24" s="7"/>
      <c r="PFW24" s="7"/>
      <c r="PFX24" s="7"/>
      <c r="PFY24" s="7"/>
      <c r="PFZ24" s="7"/>
      <c r="PGA24" s="7"/>
      <c r="PGB24" s="7"/>
      <c r="PGC24" s="7"/>
      <c r="PGD24" s="7"/>
      <c r="PGE24" s="7"/>
      <c r="PGF24" s="7"/>
      <c r="PGG24" s="7"/>
      <c r="PGH24" s="7"/>
      <c r="PGI24" s="7"/>
      <c r="PGJ24" s="7"/>
      <c r="PGK24" s="7"/>
      <c r="PGL24" s="7"/>
      <c r="PGM24" s="7"/>
      <c r="PGN24" s="7"/>
      <c r="PGO24" s="7"/>
      <c r="PGP24" s="7"/>
      <c r="PGQ24" s="7"/>
      <c r="PGR24" s="7"/>
      <c r="PGS24" s="7"/>
      <c r="PGT24" s="7"/>
      <c r="PGU24" s="7"/>
      <c r="PGV24" s="7"/>
      <c r="PGW24" s="7"/>
      <c r="PGX24" s="7"/>
      <c r="PGY24" s="7"/>
      <c r="PGZ24" s="7"/>
      <c r="PHA24" s="7"/>
      <c r="PHB24" s="7"/>
      <c r="PHC24" s="7"/>
      <c r="PHD24" s="7"/>
      <c r="PHE24" s="7"/>
      <c r="PHF24" s="7"/>
      <c r="PHG24" s="7"/>
      <c r="PHH24" s="7"/>
      <c r="PHI24" s="7"/>
      <c r="PHJ24" s="7"/>
      <c r="PHK24" s="7"/>
      <c r="PHL24" s="7"/>
      <c r="PHM24" s="7"/>
      <c r="PHN24" s="7"/>
      <c r="PHO24" s="7"/>
      <c r="PHP24" s="7"/>
      <c r="PHQ24" s="7"/>
      <c r="PHR24" s="7"/>
      <c r="PHS24" s="7"/>
      <c r="PHT24" s="7"/>
      <c r="PHU24" s="7"/>
      <c r="PHV24" s="7"/>
      <c r="PHW24" s="7"/>
      <c r="PHX24" s="7"/>
      <c r="PHY24" s="7"/>
      <c r="PHZ24" s="7"/>
      <c r="PIA24" s="7"/>
      <c r="PIB24" s="7"/>
      <c r="PIC24" s="7"/>
      <c r="PID24" s="7"/>
      <c r="PIE24" s="7"/>
      <c r="PIF24" s="7"/>
      <c r="PIG24" s="7"/>
      <c r="PIH24" s="7"/>
      <c r="PII24" s="7"/>
      <c r="PIJ24" s="7"/>
      <c r="PIK24" s="7"/>
      <c r="PIL24" s="7"/>
      <c r="PIM24" s="7"/>
      <c r="PIN24" s="7"/>
      <c r="PIO24" s="7"/>
      <c r="PIP24" s="7"/>
      <c r="PIQ24" s="7"/>
      <c r="PIR24" s="7"/>
      <c r="PIS24" s="7"/>
      <c r="PIT24" s="7"/>
      <c r="PIU24" s="7"/>
      <c r="PIV24" s="7"/>
      <c r="PIW24" s="7"/>
      <c r="PIX24" s="7"/>
      <c r="PIY24" s="7"/>
      <c r="PIZ24" s="7"/>
      <c r="PJA24" s="7"/>
      <c r="PJB24" s="7"/>
      <c r="PJC24" s="7"/>
      <c r="PJD24" s="7"/>
      <c r="PJE24" s="7"/>
      <c r="PJF24" s="7"/>
      <c r="PJG24" s="7"/>
      <c r="PJH24" s="7"/>
      <c r="PJI24" s="7"/>
      <c r="PJJ24" s="7"/>
      <c r="PJK24" s="7"/>
      <c r="PJL24" s="7"/>
      <c r="PJM24" s="7"/>
      <c r="PJN24" s="7"/>
      <c r="PJO24" s="7"/>
      <c r="PJP24" s="7"/>
      <c r="PJQ24" s="7"/>
      <c r="PJR24" s="7"/>
      <c r="PJS24" s="7"/>
      <c r="PJT24" s="7"/>
      <c r="PJU24" s="7"/>
      <c r="PJV24" s="7"/>
      <c r="PJW24" s="7"/>
      <c r="PJX24" s="7"/>
      <c r="PJY24" s="7"/>
      <c r="PJZ24" s="7"/>
      <c r="PKA24" s="7"/>
      <c r="PKB24" s="7"/>
      <c r="PKC24" s="7"/>
      <c r="PKD24" s="7"/>
      <c r="PKE24" s="7"/>
      <c r="PKF24" s="7"/>
      <c r="PKG24" s="7"/>
      <c r="PKH24" s="7"/>
      <c r="PKI24" s="7"/>
      <c r="PKJ24" s="7"/>
      <c r="PKK24" s="7"/>
      <c r="PKL24" s="7"/>
      <c r="PKM24" s="7"/>
      <c r="PKN24" s="7"/>
      <c r="PKO24" s="7"/>
      <c r="PKP24" s="7"/>
      <c r="PKQ24" s="7"/>
      <c r="PKR24" s="7"/>
      <c r="PKS24" s="7"/>
      <c r="PKT24" s="7"/>
      <c r="PKU24" s="7"/>
      <c r="PKV24" s="7"/>
      <c r="PKW24" s="7"/>
      <c r="PKX24" s="7"/>
      <c r="PKY24" s="7"/>
      <c r="PKZ24" s="7"/>
      <c r="PLA24" s="7"/>
      <c r="PLB24" s="7"/>
      <c r="PLC24" s="7"/>
      <c r="PLD24" s="7"/>
      <c r="PLE24" s="7"/>
      <c r="PLF24" s="7"/>
      <c r="PLG24" s="7"/>
      <c r="PLH24" s="7"/>
      <c r="PLI24" s="7"/>
      <c r="PLJ24" s="7"/>
      <c r="PLK24" s="7"/>
      <c r="PLL24" s="7"/>
      <c r="PLM24" s="7"/>
      <c r="PLN24" s="7"/>
      <c r="PLO24" s="7"/>
      <c r="PLP24" s="7"/>
      <c r="PLQ24" s="7"/>
      <c r="PLR24" s="7"/>
      <c r="PLS24" s="7"/>
      <c r="PLT24" s="7"/>
      <c r="PLU24" s="7"/>
      <c r="PLV24" s="7"/>
      <c r="PLW24" s="7"/>
      <c r="PLX24" s="7"/>
      <c r="PLY24" s="7"/>
      <c r="PLZ24" s="7"/>
      <c r="PMA24" s="7"/>
      <c r="PMB24" s="7"/>
      <c r="PMC24" s="7"/>
      <c r="PMD24" s="7"/>
      <c r="PME24" s="7"/>
      <c r="PMF24" s="7"/>
      <c r="PMG24" s="7"/>
      <c r="PMH24" s="7"/>
      <c r="PMI24" s="7"/>
      <c r="PMJ24" s="7"/>
      <c r="PMK24" s="7"/>
      <c r="PML24" s="7"/>
      <c r="PMM24" s="7"/>
      <c r="PMN24" s="7"/>
      <c r="PMO24" s="7"/>
      <c r="PMP24" s="7"/>
      <c r="PMQ24" s="7"/>
      <c r="PMR24" s="7"/>
      <c r="PMS24" s="7"/>
      <c r="PMT24" s="7"/>
      <c r="PMU24" s="7"/>
      <c r="PMV24" s="7"/>
      <c r="PMW24" s="7"/>
      <c r="PMX24" s="7"/>
      <c r="PMY24" s="7"/>
      <c r="PMZ24" s="7"/>
      <c r="PNA24" s="7"/>
      <c r="PNB24" s="7"/>
      <c r="PNC24" s="7"/>
      <c r="PND24" s="7"/>
      <c r="PNE24" s="7"/>
      <c r="PNF24" s="7"/>
      <c r="PNG24" s="7"/>
      <c r="PNH24" s="7"/>
      <c r="PNI24" s="7"/>
      <c r="PNJ24" s="7"/>
      <c r="PNK24" s="7"/>
      <c r="PNL24" s="7"/>
      <c r="PNM24" s="7"/>
      <c r="PNN24" s="7"/>
      <c r="PNO24" s="7"/>
      <c r="PNP24" s="7"/>
      <c r="PNQ24" s="7"/>
      <c r="PNR24" s="7"/>
      <c r="PNS24" s="7"/>
      <c r="PNT24" s="7"/>
      <c r="PNU24" s="7"/>
      <c r="PNV24" s="7"/>
      <c r="PNW24" s="7"/>
      <c r="PNX24" s="7"/>
      <c r="PNY24" s="7"/>
      <c r="PNZ24" s="7"/>
      <c r="POA24" s="7"/>
      <c r="POB24" s="7"/>
      <c r="POC24" s="7"/>
      <c r="POD24" s="7"/>
      <c r="POE24" s="7"/>
      <c r="POF24" s="7"/>
      <c r="POG24" s="7"/>
      <c r="POH24" s="7"/>
      <c r="POI24" s="7"/>
      <c r="POJ24" s="7"/>
      <c r="POK24" s="7"/>
      <c r="POL24" s="7"/>
      <c r="POM24" s="7"/>
      <c r="PON24" s="7"/>
      <c r="POO24" s="7"/>
      <c r="POP24" s="7"/>
      <c r="POQ24" s="7"/>
      <c r="POR24" s="7"/>
      <c r="POS24" s="7"/>
      <c r="POT24" s="7"/>
      <c r="POU24" s="7"/>
      <c r="POV24" s="7"/>
      <c r="POW24" s="7"/>
      <c r="POX24" s="7"/>
      <c r="POY24" s="7"/>
      <c r="POZ24" s="7"/>
      <c r="PPA24" s="7"/>
      <c r="PPB24" s="7"/>
      <c r="PPC24" s="7"/>
      <c r="PPD24" s="7"/>
      <c r="PPE24" s="7"/>
      <c r="PPF24" s="7"/>
      <c r="PPG24" s="7"/>
      <c r="PPH24" s="7"/>
      <c r="PPI24" s="7"/>
      <c r="PPJ24" s="7"/>
      <c r="PPK24" s="7"/>
      <c r="PPL24" s="7"/>
      <c r="PPM24" s="7"/>
      <c r="PPN24" s="7"/>
      <c r="PPO24" s="7"/>
      <c r="PPP24" s="7"/>
      <c r="PPQ24" s="7"/>
      <c r="PPR24" s="7"/>
      <c r="PPS24" s="7"/>
      <c r="PPT24" s="7"/>
      <c r="PPU24" s="7"/>
      <c r="PPV24" s="7"/>
      <c r="PPW24" s="7"/>
      <c r="PPX24" s="7"/>
      <c r="PPY24" s="7"/>
      <c r="PPZ24" s="7"/>
      <c r="PQA24" s="7"/>
      <c r="PQB24" s="7"/>
      <c r="PQC24" s="7"/>
      <c r="PQD24" s="7"/>
      <c r="PQE24" s="7"/>
      <c r="PQF24" s="7"/>
      <c r="PQG24" s="7"/>
      <c r="PQH24" s="7"/>
      <c r="PQI24" s="7"/>
      <c r="PQJ24" s="7"/>
      <c r="PQK24" s="7"/>
      <c r="PQL24" s="7"/>
      <c r="PQM24" s="7"/>
      <c r="PQN24" s="7"/>
      <c r="PQO24" s="7"/>
      <c r="PQP24" s="7"/>
      <c r="PQQ24" s="7"/>
      <c r="PQR24" s="7"/>
      <c r="PQS24" s="7"/>
      <c r="PQT24" s="7"/>
      <c r="PQU24" s="7"/>
      <c r="PQV24" s="7"/>
      <c r="PQW24" s="7"/>
      <c r="PQX24" s="7"/>
      <c r="PQY24" s="7"/>
      <c r="PQZ24" s="7"/>
      <c r="PRA24" s="7"/>
      <c r="PRB24" s="7"/>
      <c r="PRC24" s="7"/>
      <c r="PRD24" s="7"/>
      <c r="PRE24" s="7"/>
      <c r="PRF24" s="7"/>
      <c r="PRG24" s="7"/>
      <c r="PRH24" s="7"/>
      <c r="PRI24" s="7"/>
      <c r="PRJ24" s="7"/>
      <c r="PRK24" s="7"/>
      <c r="PRL24" s="7"/>
      <c r="PRM24" s="7"/>
      <c r="PRN24" s="7"/>
      <c r="PRO24" s="7"/>
      <c r="PRP24" s="7"/>
      <c r="PRQ24" s="7"/>
      <c r="PRR24" s="7"/>
      <c r="PRS24" s="7"/>
      <c r="PRT24" s="7"/>
      <c r="PRU24" s="7"/>
      <c r="PRV24" s="7"/>
      <c r="PRW24" s="7"/>
      <c r="PRX24" s="7"/>
      <c r="PRY24" s="7"/>
      <c r="PRZ24" s="7"/>
      <c r="PSA24" s="7"/>
      <c r="PSB24" s="7"/>
      <c r="PSC24" s="7"/>
      <c r="PSD24" s="7"/>
      <c r="PSE24" s="7"/>
      <c r="PSF24" s="7"/>
      <c r="PSG24" s="7"/>
      <c r="PSH24" s="7"/>
      <c r="PSI24" s="7"/>
      <c r="PSJ24" s="7"/>
      <c r="PSK24" s="7"/>
      <c r="PSL24" s="7"/>
      <c r="PSM24" s="7"/>
      <c r="PSN24" s="7"/>
      <c r="PSO24" s="7"/>
      <c r="PSP24" s="7"/>
      <c r="PSQ24" s="7"/>
      <c r="PSR24" s="7"/>
      <c r="PSS24" s="7"/>
      <c r="PST24" s="7"/>
      <c r="PSU24" s="7"/>
      <c r="PSV24" s="7"/>
      <c r="PSW24" s="7"/>
      <c r="PSX24" s="7"/>
      <c r="PSY24" s="7"/>
      <c r="PSZ24" s="7"/>
      <c r="PTA24" s="7"/>
      <c r="PTB24" s="7"/>
      <c r="PTC24" s="7"/>
      <c r="PTD24" s="7"/>
      <c r="PTE24" s="7"/>
      <c r="PTF24" s="7"/>
      <c r="PTG24" s="7"/>
      <c r="PTH24" s="7"/>
      <c r="PTI24" s="7"/>
      <c r="PTJ24" s="7"/>
      <c r="PTK24" s="7"/>
      <c r="PTL24" s="7"/>
      <c r="PTM24" s="7"/>
      <c r="PTN24" s="7"/>
      <c r="PTO24" s="7"/>
      <c r="PTP24" s="7"/>
      <c r="PTQ24" s="7"/>
      <c r="PTR24" s="7"/>
      <c r="PTS24" s="7"/>
      <c r="PTT24" s="7"/>
      <c r="PTU24" s="7"/>
      <c r="PTV24" s="7"/>
      <c r="PTW24" s="7"/>
      <c r="PTX24" s="7"/>
      <c r="PTY24" s="7"/>
      <c r="PTZ24" s="7"/>
      <c r="PUA24" s="7"/>
      <c r="PUB24" s="7"/>
      <c r="PUC24" s="7"/>
      <c r="PUD24" s="7"/>
      <c r="PUE24" s="7"/>
      <c r="PUF24" s="7"/>
      <c r="PUG24" s="7"/>
      <c r="PUH24" s="7"/>
      <c r="PUI24" s="7"/>
      <c r="PUJ24" s="7"/>
      <c r="PUK24" s="7"/>
      <c r="PUL24" s="7"/>
      <c r="PUM24" s="7"/>
      <c r="PUN24" s="7"/>
      <c r="PUO24" s="7"/>
      <c r="PUP24" s="7"/>
      <c r="PUQ24" s="7"/>
      <c r="PUR24" s="7"/>
      <c r="PUS24" s="7"/>
      <c r="PUT24" s="7"/>
      <c r="PUU24" s="7"/>
      <c r="PUV24" s="7"/>
      <c r="PUW24" s="7"/>
      <c r="PUX24" s="7"/>
      <c r="PUY24" s="7"/>
      <c r="PUZ24" s="7"/>
      <c r="PVA24" s="7"/>
      <c r="PVB24" s="7"/>
      <c r="PVC24" s="7"/>
      <c r="PVD24" s="7"/>
      <c r="PVE24" s="7"/>
      <c r="PVF24" s="7"/>
      <c r="PVG24" s="7"/>
      <c r="PVH24" s="7"/>
      <c r="PVI24" s="7"/>
      <c r="PVJ24" s="7"/>
      <c r="PVK24" s="7"/>
      <c r="PVL24" s="7"/>
      <c r="PVM24" s="7"/>
      <c r="PVN24" s="7"/>
      <c r="PVO24" s="7"/>
      <c r="PVP24" s="7"/>
      <c r="PVQ24" s="7"/>
      <c r="PVR24" s="7"/>
      <c r="PVS24" s="7"/>
      <c r="PVT24" s="7"/>
      <c r="PVU24" s="7"/>
      <c r="PVV24" s="7"/>
      <c r="PVW24" s="7"/>
      <c r="PVX24" s="7"/>
      <c r="PVY24" s="7"/>
      <c r="PVZ24" s="7"/>
      <c r="PWA24" s="7"/>
      <c r="PWB24" s="7"/>
      <c r="PWC24" s="7"/>
      <c r="PWD24" s="7"/>
      <c r="PWE24" s="7"/>
      <c r="PWF24" s="7"/>
      <c r="PWG24" s="7"/>
      <c r="PWH24" s="7"/>
      <c r="PWI24" s="7"/>
      <c r="PWJ24" s="7"/>
      <c r="PWK24" s="7"/>
      <c r="PWL24" s="7"/>
      <c r="PWM24" s="7"/>
      <c r="PWN24" s="7"/>
      <c r="PWO24" s="7"/>
      <c r="PWP24" s="7"/>
      <c r="PWQ24" s="7"/>
      <c r="PWR24" s="7"/>
      <c r="PWS24" s="7"/>
      <c r="PWT24" s="7"/>
      <c r="PWU24" s="7"/>
      <c r="PWV24" s="7"/>
      <c r="PWW24" s="7"/>
      <c r="PWX24" s="7"/>
      <c r="PWY24" s="7"/>
      <c r="PWZ24" s="7"/>
      <c r="PXA24" s="7"/>
      <c r="PXB24" s="7"/>
      <c r="PXC24" s="7"/>
      <c r="PXD24" s="7"/>
      <c r="PXE24" s="7"/>
      <c r="PXF24" s="7"/>
      <c r="PXG24" s="7"/>
      <c r="PXH24" s="7"/>
      <c r="PXI24" s="7"/>
      <c r="PXJ24" s="7"/>
      <c r="PXK24" s="7"/>
      <c r="PXL24" s="7"/>
      <c r="PXM24" s="7"/>
      <c r="PXN24" s="7"/>
      <c r="PXO24" s="7"/>
      <c r="PXP24" s="7"/>
      <c r="PXQ24" s="7"/>
      <c r="PXR24" s="7"/>
      <c r="PXS24" s="7"/>
      <c r="PXT24" s="7"/>
      <c r="PXU24" s="7"/>
      <c r="PXV24" s="7"/>
      <c r="PXW24" s="7"/>
      <c r="PXX24" s="7"/>
      <c r="PXY24" s="7"/>
      <c r="PXZ24" s="7"/>
      <c r="PYA24" s="7"/>
      <c r="PYB24" s="7"/>
      <c r="PYC24" s="7"/>
      <c r="PYD24" s="7"/>
      <c r="PYE24" s="7"/>
      <c r="PYF24" s="7"/>
      <c r="PYG24" s="7"/>
      <c r="PYH24" s="7"/>
      <c r="PYI24" s="7"/>
      <c r="PYJ24" s="7"/>
      <c r="PYK24" s="7"/>
      <c r="PYL24" s="7"/>
      <c r="PYM24" s="7"/>
      <c r="PYN24" s="7"/>
      <c r="PYO24" s="7"/>
      <c r="PYP24" s="7"/>
      <c r="PYQ24" s="7"/>
      <c r="PYR24" s="7"/>
      <c r="PYS24" s="7"/>
      <c r="PYT24" s="7"/>
      <c r="PYU24" s="7"/>
      <c r="PYV24" s="7"/>
      <c r="PYW24" s="7"/>
      <c r="PYX24" s="7"/>
      <c r="PYY24" s="7"/>
      <c r="PYZ24" s="7"/>
      <c r="PZA24" s="7"/>
      <c r="PZB24" s="7"/>
      <c r="PZC24" s="7"/>
      <c r="PZD24" s="7"/>
      <c r="PZE24" s="7"/>
      <c r="PZF24" s="7"/>
      <c r="PZG24" s="7"/>
      <c r="PZH24" s="7"/>
      <c r="PZI24" s="7"/>
      <c r="PZJ24" s="7"/>
      <c r="PZK24" s="7"/>
      <c r="PZL24" s="7"/>
      <c r="PZM24" s="7"/>
      <c r="PZN24" s="7"/>
      <c r="PZO24" s="7"/>
      <c r="PZP24" s="7"/>
      <c r="PZQ24" s="7"/>
      <c r="PZR24" s="7"/>
      <c r="PZS24" s="7"/>
      <c r="PZT24" s="7"/>
      <c r="PZU24" s="7"/>
      <c r="PZV24" s="7"/>
      <c r="PZW24" s="7"/>
      <c r="PZX24" s="7"/>
      <c r="PZY24" s="7"/>
      <c r="PZZ24" s="7"/>
      <c r="QAA24" s="7"/>
      <c r="QAB24" s="7"/>
      <c r="QAC24" s="7"/>
      <c r="QAD24" s="7"/>
      <c r="QAE24" s="7"/>
      <c r="QAF24" s="7"/>
      <c r="QAG24" s="7"/>
      <c r="QAH24" s="7"/>
      <c r="QAI24" s="7"/>
      <c r="QAJ24" s="7"/>
      <c r="QAK24" s="7"/>
      <c r="QAL24" s="7"/>
      <c r="QAM24" s="7"/>
      <c r="QAN24" s="7"/>
      <c r="QAO24" s="7"/>
      <c r="QAP24" s="7"/>
      <c r="QAQ24" s="7"/>
      <c r="QAR24" s="7"/>
      <c r="QAS24" s="7"/>
      <c r="QAT24" s="7"/>
      <c r="QAU24" s="7"/>
      <c r="QAV24" s="7"/>
      <c r="QAW24" s="7"/>
      <c r="QAX24" s="7"/>
      <c r="QAY24" s="7"/>
      <c r="QAZ24" s="7"/>
      <c r="QBA24" s="7"/>
      <c r="QBB24" s="7"/>
      <c r="QBC24" s="7"/>
      <c r="QBD24" s="7"/>
      <c r="QBE24" s="7"/>
      <c r="QBF24" s="7"/>
      <c r="QBG24" s="7"/>
      <c r="QBH24" s="7"/>
      <c r="QBI24" s="7"/>
      <c r="QBJ24" s="7"/>
      <c r="QBK24" s="7"/>
      <c r="QBL24" s="7"/>
      <c r="QBM24" s="7"/>
      <c r="QBN24" s="7"/>
      <c r="QBO24" s="7"/>
      <c r="QBP24" s="7"/>
      <c r="QBQ24" s="7"/>
      <c r="QBR24" s="7"/>
      <c r="QBS24" s="7"/>
      <c r="QBT24" s="7"/>
      <c r="QBU24" s="7"/>
      <c r="QBV24" s="7"/>
      <c r="QBW24" s="7"/>
      <c r="QBX24" s="7"/>
      <c r="QBY24" s="7"/>
      <c r="QBZ24" s="7"/>
      <c r="QCA24" s="7"/>
      <c r="QCB24" s="7"/>
      <c r="QCC24" s="7"/>
      <c r="QCD24" s="7"/>
      <c r="QCE24" s="7"/>
      <c r="QCF24" s="7"/>
      <c r="QCG24" s="7"/>
      <c r="QCH24" s="7"/>
      <c r="QCI24" s="7"/>
      <c r="QCJ24" s="7"/>
      <c r="QCK24" s="7"/>
      <c r="QCL24" s="7"/>
      <c r="QCM24" s="7"/>
      <c r="QCN24" s="7"/>
      <c r="QCO24" s="7"/>
      <c r="QCP24" s="7"/>
      <c r="QCQ24" s="7"/>
      <c r="QCR24" s="7"/>
      <c r="QCS24" s="7"/>
      <c r="QCT24" s="7"/>
      <c r="QCU24" s="7"/>
      <c r="QCV24" s="7"/>
      <c r="QCW24" s="7"/>
      <c r="QCX24" s="7"/>
      <c r="QCY24" s="7"/>
      <c r="QCZ24" s="7"/>
      <c r="QDA24" s="7"/>
      <c r="QDB24" s="7"/>
      <c r="QDC24" s="7"/>
      <c r="QDD24" s="7"/>
      <c r="QDE24" s="7"/>
      <c r="QDF24" s="7"/>
      <c r="QDG24" s="7"/>
      <c r="QDH24" s="7"/>
      <c r="QDI24" s="7"/>
      <c r="QDJ24" s="7"/>
      <c r="QDK24" s="7"/>
      <c r="QDL24" s="7"/>
      <c r="QDM24" s="7"/>
      <c r="QDN24" s="7"/>
      <c r="QDO24" s="7"/>
      <c r="QDP24" s="7"/>
      <c r="QDQ24" s="7"/>
      <c r="QDR24" s="7"/>
      <c r="QDS24" s="7"/>
      <c r="QDT24" s="7"/>
      <c r="QDU24" s="7"/>
      <c r="QDV24" s="7"/>
      <c r="QDW24" s="7"/>
      <c r="QDX24" s="7"/>
      <c r="QDY24" s="7"/>
      <c r="QDZ24" s="7"/>
      <c r="QEA24" s="7"/>
      <c r="QEB24" s="7"/>
      <c r="QEC24" s="7"/>
      <c r="QED24" s="7"/>
      <c r="QEE24" s="7"/>
      <c r="QEF24" s="7"/>
      <c r="QEG24" s="7"/>
      <c r="QEH24" s="7"/>
      <c r="QEI24" s="7"/>
      <c r="QEJ24" s="7"/>
      <c r="QEK24" s="7"/>
      <c r="QEL24" s="7"/>
      <c r="QEM24" s="7"/>
      <c r="QEN24" s="7"/>
      <c r="QEO24" s="7"/>
      <c r="QEP24" s="7"/>
      <c r="QEQ24" s="7"/>
      <c r="QER24" s="7"/>
      <c r="QES24" s="7"/>
      <c r="QET24" s="7"/>
      <c r="QEU24" s="7"/>
      <c r="QEV24" s="7"/>
      <c r="QEW24" s="7"/>
      <c r="QEX24" s="7"/>
      <c r="QEY24" s="7"/>
      <c r="QEZ24" s="7"/>
      <c r="QFA24" s="7"/>
      <c r="QFB24" s="7"/>
      <c r="QFC24" s="7"/>
      <c r="QFD24" s="7"/>
      <c r="QFE24" s="7"/>
      <c r="QFF24" s="7"/>
      <c r="QFG24" s="7"/>
      <c r="QFH24" s="7"/>
      <c r="QFI24" s="7"/>
      <c r="QFJ24" s="7"/>
      <c r="QFK24" s="7"/>
      <c r="QFL24" s="7"/>
      <c r="QFM24" s="7"/>
      <c r="QFN24" s="7"/>
      <c r="QFO24" s="7"/>
      <c r="QFP24" s="7"/>
      <c r="QFQ24" s="7"/>
      <c r="QFR24" s="7"/>
      <c r="QFS24" s="7"/>
      <c r="QFT24" s="7"/>
      <c r="QFU24" s="7"/>
      <c r="QFV24" s="7"/>
      <c r="QFW24" s="7"/>
      <c r="QFX24" s="7"/>
      <c r="QFY24" s="7"/>
      <c r="QFZ24" s="7"/>
      <c r="QGA24" s="7"/>
      <c r="QGB24" s="7"/>
      <c r="QGC24" s="7"/>
      <c r="QGD24" s="7"/>
      <c r="QGE24" s="7"/>
      <c r="QGF24" s="7"/>
      <c r="QGG24" s="7"/>
      <c r="QGH24" s="7"/>
      <c r="QGI24" s="7"/>
      <c r="QGJ24" s="7"/>
      <c r="QGK24" s="7"/>
      <c r="QGL24" s="7"/>
      <c r="QGM24" s="7"/>
      <c r="QGN24" s="7"/>
      <c r="QGO24" s="7"/>
      <c r="QGP24" s="7"/>
      <c r="QGQ24" s="7"/>
      <c r="QGR24" s="7"/>
      <c r="QGS24" s="7"/>
      <c r="QGT24" s="7"/>
      <c r="QGU24" s="7"/>
      <c r="QGV24" s="7"/>
      <c r="QGW24" s="7"/>
      <c r="QGX24" s="7"/>
      <c r="QGY24" s="7"/>
      <c r="QGZ24" s="7"/>
      <c r="QHA24" s="7"/>
      <c r="QHB24" s="7"/>
      <c r="QHC24" s="7"/>
      <c r="QHD24" s="7"/>
      <c r="QHE24" s="7"/>
      <c r="QHF24" s="7"/>
      <c r="QHG24" s="7"/>
      <c r="QHH24" s="7"/>
      <c r="QHI24" s="7"/>
      <c r="QHJ24" s="7"/>
      <c r="QHK24" s="7"/>
      <c r="QHL24" s="7"/>
      <c r="QHM24" s="7"/>
      <c r="QHN24" s="7"/>
      <c r="QHO24" s="7"/>
      <c r="QHP24" s="7"/>
      <c r="QHQ24" s="7"/>
      <c r="QHR24" s="7"/>
      <c r="QHS24" s="7"/>
      <c r="QHT24" s="7"/>
      <c r="QHU24" s="7"/>
      <c r="QHV24" s="7"/>
      <c r="QHW24" s="7"/>
      <c r="QHX24" s="7"/>
      <c r="QHY24" s="7"/>
      <c r="QHZ24" s="7"/>
      <c r="QIA24" s="7"/>
      <c r="QIB24" s="7"/>
      <c r="QIC24" s="7"/>
      <c r="QID24" s="7"/>
      <c r="QIE24" s="7"/>
      <c r="QIF24" s="7"/>
      <c r="QIG24" s="7"/>
      <c r="QIH24" s="7"/>
      <c r="QII24" s="7"/>
      <c r="QIJ24" s="7"/>
      <c r="QIK24" s="7"/>
      <c r="QIL24" s="7"/>
      <c r="QIM24" s="7"/>
      <c r="QIN24" s="7"/>
      <c r="QIO24" s="7"/>
      <c r="QIP24" s="7"/>
      <c r="QIQ24" s="7"/>
      <c r="QIR24" s="7"/>
      <c r="QIS24" s="7"/>
      <c r="QIT24" s="7"/>
      <c r="QIU24" s="7"/>
      <c r="QIV24" s="7"/>
      <c r="QIW24" s="7"/>
      <c r="QIX24" s="7"/>
      <c r="QIY24" s="7"/>
      <c r="QIZ24" s="7"/>
      <c r="QJA24" s="7"/>
      <c r="QJB24" s="7"/>
      <c r="QJC24" s="7"/>
      <c r="QJD24" s="7"/>
      <c r="QJE24" s="7"/>
      <c r="QJF24" s="7"/>
      <c r="QJG24" s="7"/>
      <c r="QJH24" s="7"/>
      <c r="QJI24" s="7"/>
      <c r="QJJ24" s="7"/>
      <c r="QJK24" s="7"/>
      <c r="QJL24" s="7"/>
      <c r="QJM24" s="7"/>
      <c r="QJN24" s="7"/>
      <c r="QJO24" s="7"/>
      <c r="QJP24" s="7"/>
      <c r="QJQ24" s="7"/>
      <c r="QJR24" s="7"/>
      <c r="QJS24" s="7"/>
      <c r="QJT24" s="7"/>
      <c r="QJU24" s="7"/>
      <c r="QJV24" s="7"/>
      <c r="QJW24" s="7"/>
      <c r="QJX24" s="7"/>
      <c r="QJY24" s="7"/>
      <c r="QJZ24" s="7"/>
      <c r="QKA24" s="7"/>
      <c r="QKB24" s="7"/>
      <c r="QKC24" s="7"/>
      <c r="QKD24" s="7"/>
      <c r="QKE24" s="7"/>
      <c r="QKF24" s="7"/>
      <c r="QKG24" s="7"/>
      <c r="QKH24" s="7"/>
      <c r="QKI24" s="7"/>
      <c r="QKJ24" s="7"/>
      <c r="QKK24" s="7"/>
      <c r="QKL24" s="7"/>
      <c r="QKM24" s="7"/>
      <c r="QKN24" s="7"/>
      <c r="QKO24" s="7"/>
      <c r="QKP24" s="7"/>
      <c r="QKQ24" s="7"/>
      <c r="QKR24" s="7"/>
      <c r="QKS24" s="7"/>
      <c r="QKT24" s="7"/>
      <c r="QKU24" s="7"/>
      <c r="QKV24" s="7"/>
      <c r="QKW24" s="7"/>
      <c r="QKX24" s="7"/>
      <c r="QKY24" s="7"/>
      <c r="QKZ24" s="7"/>
      <c r="QLA24" s="7"/>
      <c r="QLB24" s="7"/>
      <c r="QLC24" s="7"/>
      <c r="QLD24" s="7"/>
      <c r="QLE24" s="7"/>
      <c r="QLF24" s="7"/>
      <c r="QLG24" s="7"/>
      <c r="QLH24" s="7"/>
      <c r="QLI24" s="7"/>
      <c r="QLJ24" s="7"/>
      <c r="QLK24" s="7"/>
      <c r="QLL24" s="7"/>
      <c r="QLM24" s="7"/>
      <c r="QLN24" s="7"/>
      <c r="QLO24" s="7"/>
      <c r="QLP24" s="7"/>
      <c r="QLQ24" s="7"/>
      <c r="QLR24" s="7"/>
      <c r="QLS24" s="7"/>
      <c r="QLT24" s="7"/>
      <c r="QLU24" s="7"/>
      <c r="QLV24" s="7"/>
      <c r="QLW24" s="7"/>
      <c r="QLX24" s="7"/>
      <c r="QLY24" s="7"/>
      <c r="QLZ24" s="7"/>
      <c r="QMA24" s="7"/>
      <c r="QMB24" s="7"/>
      <c r="QMC24" s="7"/>
      <c r="QMD24" s="7"/>
      <c r="QME24" s="7"/>
      <c r="QMF24" s="7"/>
      <c r="QMG24" s="7"/>
      <c r="QMH24" s="7"/>
      <c r="QMI24" s="7"/>
      <c r="QMJ24" s="7"/>
      <c r="QMK24" s="7"/>
      <c r="QML24" s="7"/>
      <c r="QMM24" s="7"/>
      <c r="QMN24" s="7"/>
      <c r="QMO24" s="7"/>
      <c r="QMP24" s="7"/>
      <c r="QMQ24" s="7"/>
      <c r="QMR24" s="7"/>
      <c r="QMS24" s="7"/>
      <c r="QMT24" s="7"/>
      <c r="QMU24" s="7"/>
      <c r="QMV24" s="7"/>
      <c r="QMW24" s="7"/>
      <c r="QMX24" s="7"/>
      <c r="QMY24" s="7"/>
      <c r="QMZ24" s="7"/>
      <c r="QNA24" s="7"/>
      <c r="QNB24" s="7"/>
      <c r="QNC24" s="7"/>
      <c r="QND24" s="7"/>
      <c r="QNE24" s="7"/>
      <c r="QNF24" s="7"/>
      <c r="QNG24" s="7"/>
      <c r="QNH24" s="7"/>
      <c r="QNI24" s="7"/>
      <c r="QNJ24" s="7"/>
      <c r="QNK24" s="7"/>
      <c r="QNL24" s="7"/>
      <c r="QNM24" s="7"/>
      <c r="QNN24" s="7"/>
      <c r="QNO24" s="7"/>
      <c r="QNP24" s="7"/>
      <c r="QNQ24" s="7"/>
      <c r="QNR24" s="7"/>
      <c r="QNS24" s="7"/>
      <c r="QNT24" s="7"/>
      <c r="QNU24" s="7"/>
      <c r="QNV24" s="7"/>
      <c r="QNW24" s="7"/>
      <c r="QNX24" s="7"/>
      <c r="QNY24" s="7"/>
      <c r="QNZ24" s="7"/>
      <c r="QOA24" s="7"/>
      <c r="QOB24" s="7"/>
      <c r="QOC24" s="7"/>
      <c r="QOD24" s="7"/>
      <c r="QOE24" s="7"/>
      <c r="QOF24" s="7"/>
      <c r="QOG24" s="7"/>
      <c r="QOH24" s="7"/>
      <c r="QOI24" s="7"/>
      <c r="QOJ24" s="7"/>
      <c r="QOK24" s="7"/>
      <c r="QOL24" s="7"/>
      <c r="QOM24" s="7"/>
      <c r="QON24" s="7"/>
      <c r="QOO24" s="7"/>
      <c r="QOP24" s="7"/>
      <c r="QOQ24" s="7"/>
      <c r="QOR24" s="7"/>
      <c r="QOS24" s="7"/>
      <c r="QOT24" s="7"/>
      <c r="QOU24" s="7"/>
      <c r="QOV24" s="7"/>
      <c r="QOW24" s="7"/>
      <c r="QOX24" s="7"/>
      <c r="QOY24" s="7"/>
      <c r="QOZ24" s="7"/>
      <c r="QPA24" s="7"/>
      <c r="QPB24" s="7"/>
      <c r="QPC24" s="7"/>
      <c r="QPD24" s="7"/>
      <c r="QPE24" s="7"/>
      <c r="QPF24" s="7"/>
      <c r="QPG24" s="7"/>
      <c r="QPH24" s="7"/>
      <c r="QPI24" s="7"/>
      <c r="QPJ24" s="7"/>
      <c r="QPK24" s="7"/>
      <c r="QPL24" s="7"/>
      <c r="QPM24" s="7"/>
      <c r="QPN24" s="7"/>
      <c r="QPO24" s="7"/>
      <c r="QPP24" s="7"/>
      <c r="QPQ24" s="7"/>
      <c r="QPR24" s="7"/>
      <c r="QPS24" s="7"/>
      <c r="QPT24" s="7"/>
      <c r="QPU24" s="7"/>
      <c r="QPV24" s="7"/>
      <c r="QPW24" s="7"/>
      <c r="QPX24" s="7"/>
      <c r="QPY24" s="7"/>
      <c r="QPZ24" s="7"/>
      <c r="QQA24" s="7"/>
      <c r="QQB24" s="7"/>
      <c r="QQC24" s="7"/>
      <c r="QQD24" s="7"/>
      <c r="QQE24" s="7"/>
      <c r="QQF24" s="7"/>
      <c r="QQG24" s="7"/>
      <c r="QQH24" s="7"/>
      <c r="QQI24" s="7"/>
      <c r="QQJ24" s="7"/>
      <c r="QQK24" s="7"/>
      <c r="QQL24" s="7"/>
      <c r="QQM24" s="7"/>
      <c r="QQN24" s="7"/>
      <c r="QQO24" s="7"/>
      <c r="QQP24" s="7"/>
      <c r="QQQ24" s="7"/>
      <c r="QQR24" s="7"/>
      <c r="QQS24" s="7"/>
      <c r="QQT24" s="7"/>
      <c r="QQU24" s="7"/>
      <c r="QQV24" s="7"/>
      <c r="QQW24" s="7"/>
      <c r="QQX24" s="7"/>
      <c r="QQY24" s="7"/>
      <c r="QQZ24" s="7"/>
      <c r="QRA24" s="7"/>
      <c r="QRB24" s="7"/>
      <c r="QRC24" s="7"/>
      <c r="QRD24" s="7"/>
      <c r="QRE24" s="7"/>
      <c r="QRF24" s="7"/>
      <c r="QRG24" s="7"/>
      <c r="QRH24" s="7"/>
      <c r="QRI24" s="7"/>
      <c r="QRJ24" s="7"/>
      <c r="QRK24" s="7"/>
      <c r="QRL24" s="7"/>
      <c r="QRM24" s="7"/>
      <c r="QRN24" s="7"/>
      <c r="QRO24" s="7"/>
      <c r="QRP24" s="7"/>
      <c r="QRQ24" s="7"/>
      <c r="QRR24" s="7"/>
      <c r="QRS24" s="7"/>
      <c r="QRT24" s="7"/>
      <c r="QRU24" s="7"/>
      <c r="QRV24" s="7"/>
      <c r="QRW24" s="7"/>
      <c r="QRX24" s="7"/>
      <c r="QRY24" s="7"/>
      <c r="QRZ24" s="7"/>
      <c r="QSA24" s="7"/>
      <c r="QSB24" s="7"/>
      <c r="QSC24" s="7"/>
      <c r="QSD24" s="7"/>
      <c r="QSE24" s="7"/>
      <c r="QSF24" s="7"/>
      <c r="QSG24" s="7"/>
      <c r="QSH24" s="7"/>
      <c r="QSI24" s="7"/>
      <c r="QSJ24" s="7"/>
      <c r="QSK24" s="7"/>
      <c r="QSL24" s="7"/>
      <c r="QSM24" s="7"/>
      <c r="QSN24" s="7"/>
      <c r="QSO24" s="7"/>
      <c r="QSP24" s="7"/>
      <c r="QSQ24" s="7"/>
      <c r="QSR24" s="7"/>
      <c r="QSS24" s="7"/>
      <c r="QST24" s="7"/>
      <c r="QSU24" s="7"/>
      <c r="QSV24" s="7"/>
      <c r="QSW24" s="7"/>
      <c r="QSX24" s="7"/>
      <c r="QSY24" s="7"/>
      <c r="QSZ24" s="7"/>
      <c r="QTA24" s="7"/>
      <c r="QTB24" s="7"/>
      <c r="QTC24" s="7"/>
      <c r="QTD24" s="7"/>
      <c r="QTE24" s="7"/>
      <c r="QTF24" s="7"/>
      <c r="QTG24" s="7"/>
      <c r="QTH24" s="7"/>
      <c r="QTI24" s="7"/>
      <c r="QTJ24" s="7"/>
      <c r="QTK24" s="7"/>
      <c r="QTL24" s="7"/>
      <c r="QTM24" s="7"/>
      <c r="QTN24" s="7"/>
      <c r="QTO24" s="7"/>
      <c r="QTP24" s="7"/>
      <c r="QTQ24" s="7"/>
      <c r="QTR24" s="7"/>
      <c r="QTS24" s="7"/>
      <c r="QTT24" s="7"/>
      <c r="QTU24" s="7"/>
      <c r="QTV24" s="7"/>
      <c r="QTW24" s="7"/>
      <c r="QTX24" s="7"/>
      <c r="QTY24" s="7"/>
      <c r="QTZ24" s="7"/>
      <c r="QUA24" s="7"/>
      <c r="QUB24" s="7"/>
      <c r="QUC24" s="7"/>
      <c r="QUD24" s="7"/>
      <c r="QUE24" s="7"/>
      <c r="QUF24" s="7"/>
      <c r="QUG24" s="7"/>
      <c r="QUH24" s="7"/>
      <c r="QUI24" s="7"/>
      <c r="QUJ24" s="7"/>
      <c r="QUK24" s="7"/>
      <c r="QUL24" s="7"/>
      <c r="QUM24" s="7"/>
      <c r="QUN24" s="7"/>
      <c r="QUO24" s="7"/>
      <c r="QUP24" s="7"/>
      <c r="QUQ24" s="7"/>
      <c r="QUR24" s="7"/>
      <c r="QUS24" s="7"/>
      <c r="QUT24" s="7"/>
      <c r="QUU24" s="7"/>
      <c r="QUV24" s="7"/>
      <c r="QUW24" s="7"/>
      <c r="QUX24" s="7"/>
      <c r="QUY24" s="7"/>
      <c r="QUZ24" s="7"/>
      <c r="QVA24" s="7"/>
      <c r="QVB24" s="7"/>
      <c r="QVC24" s="7"/>
      <c r="QVD24" s="7"/>
      <c r="QVE24" s="7"/>
      <c r="QVF24" s="7"/>
      <c r="QVG24" s="7"/>
      <c r="QVH24" s="7"/>
      <c r="QVI24" s="7"/>
      <c r="QVJ24" s="7"/>
      <c r="QVK24" s="7"/>
      <c r="QVL24" s="7"/>
      <c r="QVM24" s="7"/>
      <c r="QVN24" s="7"/>
      <c r="QVO24" s="7"/>
      <c r="QVP24" s="7"/>
      <c r="QVQ24" s="7"/>
      <c r="QVR24" s="7"/>
      <c r="QVS24" s="7"/>
      <c r="QVT24" s="7"/>
      <c r="QVU24" s="7"/>
      <c r="QVV24" s="7"/>
      <c r="QVW24" s="7"/>
      <c r="QVX24" s="7"/>
      <c r="QVY24" s="7"/>
      <c r="QVZ24" s="7"/>
      <c r="QWA24" s="7"/>
      <c r="QWB24" s="7"/>
      <c r="QWC24" s="7"/>
      <c r="QWD24" s="7"/>
      <c r="QWE24" s="7"/>
      <c r="QWF24" s="7"/>
      <c r="QWG24" s="7"/>
      <c r="QWH24" s="7"/>
      <c r="QWI24" s="7"/>
      <c r="QWJ24" s="7"/>
      <c r="QWK24" s="7"/>
      <c r="QWL24" s="7"/>
      <c r="QWM24" s="7"/>
      <c r="QWN24" s="7"/>
      <c r="QWO24" s="7"/>
      <c r="QWP24" s="7"/>
      <c r="QWQ24" s="7"/>
      <c r="QWR24" s="7"/>
      <c r="QWS24" s="7"/>
      <c r="QWT24" s="7"/>
      <c r="QWU24" s="7"/>
      <c r="QWV24" s="7"/>
      <c r="QWW24" s="7"/>
      <c r="QWX24" s="7"/>
      <c r="QWY24" s="7"/>
      <c r="QWZ24" s="7"/>
      <c r="QXA24" s="7"/>
      <c r="QXB24" s="7"/>
      <c r="QXC24" s="7"/>
      <c r="QXD24" s="7"/>
      <c r="QXE24" s="7"/>
      <c r="QXF24" s="7"/>
      <c r="QXG24" s="7"/>
      <c r="QXH24" s="7"/>
      <c r="QXI24" s="7"/>
      <c r="QXJ24" s="7"/>
      <c r="QXK24" s="7"/>
      <c r="QXL24" s="7"/>
      <c r="QXM24" s="7"/>
      <c r="QXN24" s="7"/>
      <c r="QXO24" s="7"/>
      <c r="QXP24" s="7"/>
      <c r="QXQ24" s="7"/>
      <c r="QXR24" s="7"/>
      <c r="QXS24" s="7"/>
      <c r="QXT24" s="7"/>
      <c r="QXU24" s="7"/>
      <c r="QXV24" s="7"/>
      <c r="QXW24" s="7"/>
      <c r="QXX24" s="7"/>
      <c r="QXY24" s="7"/>
      <c r="QXZ24" s="7"/>
      <c r="QYA24" s="7"/>
      <c r="QYB24" s="7"/>
      <c r="QYC24" s="7"/>
      <c r="QYD24" s="7"/>
      <c r="QYE24" s="7"/>
      <c r="QYF24" s="7"/>
      <c r="QYG24" s="7"/>
      <c r="QYH24" s="7"/>
      <c r="QYI24" s="7"/>
      <c r="QYJ24" s="7"/>
      <c r="QYK24" s="7"/>
      <c r="QYL24" s="7"/>
      <c r="QYM24" s="7"/>
      <c r="QYN24" s="7"/>
      <c r="QYO24" s="7"/>
      <c r="QYP24" s="7"/>
      <c r="QYQ24" s="7"/>
      <c r="QYR24" s="7"/>
      <c r="QYS24" s="7"/>
      <c r="QYT24" s="7"/>
      <c r="QYU24" s="7"/>
      <c r="QYV24" s="7"/>
      <c r="QYW24" s="7"/>
      <c r="QYX24" s="7"/>
      <c r="QYY24" s="7"/>
      <c r="QYZ24" s="7"/>
      <c r="QZA24" s="7"/>
      <c r="QZB24" s="7"/>
      <c r="QZC24" s="7"/>
      <c r="QZD24" s="7"/>
      <c r="QZE24" s="7"/>
      <c r="QZF24" s="7"/>
      <c r="QZG24" s="7"/>
      <c r="QZH24" s="7"/>
      <c r="QZI24" s="7"/>
      <c r="QZJ24" s="7"/>
      <c r="QZK24" s="7"/>
      <c r="QZL24" s="7"/>
      <c r="QZM24" s="7"/>
      <c r="QZN24" s="7"/>
      <c r="QZO24" s="7"/>
      <c r="QZP24" s="7"/>
      <c r="QZQ24" s="7"/>
      <c r="QZR24" s="7"/>
      <c r="QZS24" s="7"/>
      <c r="QZT24" s="7"/>
      <c r="QZU24" s="7"/>
      <c r="QZV24" s="7"/>
      <c r="QZW24" s="7"/>
      <c r="QZX24" s="7"/>
      <c r="QZY24" s="7"/>
      <c r="QZZ24" s="7"/>
      <c r="RAA24" s="7"/>
      <c r="RAB24" s="7"/>
      <c r="RAC24" s="7"/>
      <c r="RAD24" s="7"/>
      <c r="RAE24" s="7"/>
      <c r="RAF24" s="7"/>
      <c r="RAG24" s="7"/>
      <c r="RAH24" s="7"/>
      <c r="RAI24" s="7"/>
      <c r="RAJ24" s="7"/>
      <c r="RAK24" s="7"/>
      <c r="RAL24" s="7"/>
      <c r="RAM24" s="7"/>
      <c r="RAN24" s="7"/>
      <c r="RAO24" s="7"/>
      <c r="RAP24" s="7"/>
      <c r="RAQ24" s="7"/>
      <c r="RAR24" s="7"/>
      <c r="RAS24" s="7"/>
      <c r="RAT24" s="7"/>
      <c r="RAU24" s="7"/>
      <c r="RAV24" s="7"/>
      <c r="RAW24" s="7"/>
      <c r="RAX24" s="7"/>
      <c r="RAY24" s="7"/>
      <c r="RAZ24" s="7"/>
      <c r="RBA24" s="7"/>
      <c r="RBB24" s="7"/>
      <c r="RBC24" s="7"/>
      <c r="RBD24" s="7"/>
      <c r="RBE24" s="7"/>
      <c r="RBF24" s="7"/>
      <c r="RBG24" s="7"/>
      <c r="RBH24" s="7"/>
      <c r="RBI24" s="7"/>
      <c r="RBJ24" s="7"/>
      <c r="RBK24" s="7"/>
      <c r="RBL24" s="7"/>
      <c r="RBM24" s="7"/>
      <c r="RBN24" s="7"/>
      <c r="RBO24" s="7"/>
      <c r="RBP24" s="7"/>
      <c r="RBQ24" s="7"/>
      <c r="RBR24" s="7"/>
      <c r="RBS24" s="7"/>
      <c r="RBT24" s="7"/>
      <c r="RBU24" s="7"/>
      <c r="RBV24" s="7"/>
      <c r="RBW24" s="7"/>
      <c r="RBX24" s="7"/>
      <c r="RBY24" s="7"/>
      <c r="RBZ24" s="7"/>
      <c r="RCA24" s="7"/>
      <c r="RCB24" s="7"/>
      <c r="RCC24" s="7"/>
      <c r="RCD24" s="7"/>
      <c r="RCE24" s="7"/>
      <c r="RCF24" s="7"/>
      <c r="RCG24" s="7"/>
      <c r="RCH24" s="7"/>
      <c r="RCI24" s="7"/>
      <c r="RCJ24" s="7"/>
      <c r="RCK24" s="7"/>
      <c r="RCL24" s="7"/>
      <c r="RCM24" s="7"/>
      <c r="RCN24" s="7"/>
      <c r="RCO24" s="7"/>
      <c r="RCP24" s="7"/>
      <c r="RCQ24" s="7"/>
      <c r="RCR24" s="7"/>
      <c r="RCS24" s="7"/>
      <c r="RCT24" s="7"/>
      <c r="RCU24" s="7"/>
      <c r="RCV24" s="7"/>
      <c r="RCW24" s="7"/>
      <c r="RCX24" s="7"/>
      <c r="RCY24" s="7"/>
      <c r="RCZ24" s="7"/>
      <c r="RDA24" s="7"/>
      <c r="RDB24" s="7"/>
      <c r="RDC24" s="7"/>
      <c r="RDD24" s="7"/>
      <c r="RDE24" s="7"/>
      <c r="RDF24" s="7"/>
      <c r="RDG24" s="7"/>
      <c r="RDH24" s="7"/>
      <c r="RDI24" s="7"/>
      <c r="RDJ24" s="7"/>
      <c r="RDK24" s="7"/>
      <c r="RDL24" s="7"/>
      <c r="RDM24" s="7"/>
      <c r="RDN24" s="7"/>
      <c r="RDO24" s="7"/>
      <c r="RDP24" s="7"/>
      <c r="RDQ24" s="7"/>
      <c r="RDR24" s="7"/>
      <c r="RDS24" s="7"/>
      <c r="RDT24" s="7"/>
      <c r="RDU24" s="7"/>
      <c r="RDV24" s="7"/>
      <c r="RDW24" s="7"/>
      <c r="RDX24" s="7"/>
      <c r="RDY24" s="7"/>
      <c r="RDZ24" s="7"/>
      <c r="REA24" s="7"/>
      <c r="REB24" s="7"/>
      <c r="REC24" s="7"/>
      <c r="RED24" s="7"/>
      <c r="REE24" s="7"/>
      <c r="REF24" s="7"/>
      <c r="REG24" s="7"/>
      <c r="REH24" s="7"/>
      <c r="REI24" s="7"/>
      <c r="REJ24" s="7"/>
      <c r="REK24" s="7"/>
      <c r="REL24" s="7"/>
      <c r="REM24" s="7"/>
      <c r="REN24" s="7"/>
      <c r="REO24" s="7"/>
      <c r="REP24" s="7"/>
      <c r="REQ24" s="7"/>
      <c r="RER24" s="7"/>
      <c r="RES24" s="7"/>
      <c r="RET24" s="7"/>
      <c r="REU24" s="7"/>
      <c r="REV24" s="7"/>
      <c r="REW24" s="7"/>
      <c r="REX24" s="7"/>
      <c r="REY24" s="7"/>
      <c r="REZ24" s="7"/>
      <c r="RFA24" s="7"/>
      <c r="RFB24" s="7"/>
      <c r="RFC24" s="7"/>
      <c r="RFD24" s="7"/>
      <c r="RFE24" s="7"/>
      <c r="RFF24" s="7"/>
      <c r="RFG24" s="7"/>
      <c r="RFH24" s="7"/>
      <c r="RFI24" s="7"/>
      <c r="RFJ24" s="7"/>
      <c r="RFK24" s="7"/>
      <c r="RFL24" s="7"/>
      <c r="RFM24" s="7"/>
      <c r="RFN24" s="7"/>
      <c r="RFO24" s="7"/>
      <c r="RFP24" s="7"/>
      <c r="RFQ24" s="7"/>
      <c r="RFR24" s="7"/>
      <c r="RFS24" s="7"/>
      <c r="RFT24" s="7"/>
      <c r="RFU24" s="7"/>
      <c r="RFV24" s="7"/>
      <c r="RFW24" s="7"/>
      <c r="RFX24" s="7"/>
      <c r="RFY24" s="7"/>
      <c r="RFZ24" s="7"/>
      <c r="RGA24" s="7"/>
      <c r="RGB24" s="7"/>
      <c r="RGC24" s="7"/>
      <c r="RGD24" s="7"/>
      <c r="RGE24" s="7"/>
      <c r="RGF24" s="7"/>
      <c r="RGG24" s="7"/>
      <c r="RGH24" s="7"/>
      <c r="RGI24" s="7"/>
      <c r="RGJ24" s="7"/>
      <c r="RGK24" s="7"/>
      <c r="RGL24" s="7"/>
      <c r="RGM24" s="7"/>
      <c r="RGN24" s="7"/>
      <c r="RGO24" s="7"/>
      <c r="RGP24" s="7"/>
      <c r="RGQ24" s="7"/>
      <c r="RGR24" s="7"/>
      <c r="RGS24" s="7"/>
      <c r="RGT24" s="7"/>
      <c r="RGU24" s="7"/>
      <c r="RGV24" s="7"/>
      <c r="RGW24" s="7"/>
      <c r="RGX24" s="7"/>
      <c r="RGY24" s="7"/>
      <c r="RGZ24" s="7"/>
      <c r="RHA24" s="7"/>
      <c r="RHB24" s="7"/>
      <c r="RHC24" s="7"/>
      <c r="RHD24" s="7"/>
      <c r="RHE24" s="7"/>
      <c r="RHF24" s="7"/>
      <c r="RHG24" s="7"/>
      <c r="RHH24" s="7"/>
      <c r="RHI24" s="7"/>
      <c r="RHJ24" s="7"/>
      <c r="RHK24" s="7"/>
      <c r="RHL24" s="7"/>
      <c r="RHM24" s="7"/>
      <c r="RHN24" s="7"/>
      <c r="RHO24" s="7"/>
      <c r="RHP24" s="7"/>
      <c r="RHQ24" s="7"/>
      <c r="RHR24" s="7"/>
      <c r="RHS24" s="7"/>
      <c r="RHT24" s="7"/>
      <c r="RHU24" s="7"/>
      <c r="RHV24" s="7"/>
      <c r="RHW24" s="7"/>
      <c r="RHX24" s="7"/>
      <c r="RHY24" s="7"/>
      <c r="RHZ24" s="7"/>
      <c r="RIA24" s="7"/>
      <c r="RIB24" s="7"/>
      <c r="RIC24" s="7"/>
      <c r="RID24" s="7"/>
      <c r="RIE24" s="7"/>
      <c r="RIF24" s="7"/>
      <c r="RIG24" s="7"/>
      <c r="RIH24" s="7"/>
      <c r="RII24" s="7"/>
      <c r="RIJ24" s="7"/>
      <c r="RIK24" s="7"/>
      <c r="RIL24" s="7"/>
      <c r="RIM24" s="7"/>
      <c r="RIN24" s="7"/>
      <c r="RIO24" s="7"/>
      <c r="RIP24" s="7"/>
      <c r="RIQ24" s="7"/>
      <c r="RIR24" s="7"/>
      <c r="RIS24" s="7"/>
      <c r="RIT24" s="7"/>
      <c r="RIU24" s="7"/>
      <c r="RIV24" s="7"/>
      <c r="RIW24" s="7"/>
      <c r="RIX24" s="7"/>
      <c r="RIY24" s="7"/>
      <c r="RIZ24" s="7"/>
      <c r="RJA24" s="7"/>
      <c r="RJB24" s="7"/>
      <c r="RJC24" s="7"/>
      <c r="RJD24" s="7"/>
      <c r="RJE24" s="7"/>
      <c r="RJF24" s="7"/>
      <c r="RJG24" s="7"/>
      <c r="RJH24" s="7"/>
      <c r="RJI24" s="7"/>
      <c r="RJJ24" s="7"/>
      <c r="RJK24" s="7"/>
      <c r="RJL24" s="7"/>
      <c r="RJM24" s="7"/>
      <c r="RJN24" s="7"/>
      <c r="RJO24" s="7"/>
      <c r="RJP24" s="7"/>
      <c r="RJQ24" s="7"/>
      <c r="RJR24" s="7"/>
      <c r="RJS24" s="7"/>
      <c r="RJT24" s="7"/>
      <c r="RJU24" s="7"/>
      <c r="RJV24" s="7"/>
      <c r="RJW24" s="7"/>
      <c r="RJX24" s="7"/>
      <c r="RJY24" s="7"/>
      <c r="RJZ24" s="7"/>
      <c r="RKA24" s="7"/>
      <c r="RKB24" s="7"/>
      <c r="RKC24" s="7"/>
      <c r="RKD24" s="7"/>
      <c r="RKE24" s="7"/>
      <c r="RKF24" s="7"/>
      <c r="RKG24" s="7"/>
      <c r="RKH24" s="7"/>
      <c r="RKI24" s="7"/>
      <c r="RKJ24" s="7"/>
      <c r="RKK24" s="7"/>
      <c r="RKL24" s="7"/>
      <c r="RKM24" s="7"/>
      <c r="RKN24" s="7"/>
      <c r="RKO24" s="7"/>
      <c r="RKP24" s="7"/>
      <c r="RKQ24" s="7"/>
      <c r="RKR24" s="7"/>
      <c r="RKS24" s="7"/>
      <c r="RKT24" s="7"/>
      <c r="RKU24" s="7"/>
      <c r="RKV24" s="7"/>
      <c r="RKW24" s="7"/>
      <c r="RKX24" s="7"/>
      <c r="RKY24" s="7"/>
      <c r="RKZ24" s="7"/>
      <c r="RLA24" s="7"/>
      <c r="RLB24" s="7"/>
      <c r="RLC24" s="7"/>
      <c r="RLD24" s="7"/>
      <c r="RLE24" s="7"/>
      <c r="RLF24" s="7"/>
      <c r="RLG24" s="7"/>
      <c r="RLH24" s="7"/>
      <c r="RLI24" s="7"/>
      <c r="RLJ24" s="7"/>
      <c r="RLK24" s="7"/>
      <c r="RLL24" s="7"/>
      <c r="RLM24" s="7"/>
      <c r="RLN24" s="7"/>
      <c r="RLO24" s="7"/>
      <c r="RLP24" s="7"/>
      <c r="RLQ24" s="7"/>
      <c r="RLR24" s="7"/>
      <c r="RLS24" s="7"/>
      <c r="RLT24" s="7"/>
      <c r="RLU24" s="7"/>
      <c r="RLV24" s="7"/>
      <c r="RLW24" s="7"/>
      <c r="RLX24" s="7"/>
      <c r="RLY24" s="7"/>
      <c r="RLZ24" s="7"/>
      <c r="RMA24" s="7"/>
      <c r="RMB24" s="7"/>
      <c r="RMC24" s="7"/>
      <c r="RMD24" s="7"/>
      <c r="RME24" s="7"/>
      <c r="RMF24" s="7"/>
      <c r="RMG24" s="7"/>
      <c r="RMH24" s="7"/>
      <c r="RMI24" s="7"/>
      <c r="RMJ24" s="7"/>
      <c r="RMK24" s="7"/>
      <c r="RML24" s="7"/>
      <c r="RMM24" s="7"/>
      <c r="RMN24" s="7"/>
      <c r="RMO24" s="7"/>
      <c r="RMP24" s="7"/>
      <c r="RMQ24" s="7"/>
      <c r="RMR24" s="7"/>
      <c r="RMS24" s="7"/>
      <c r="RMT24" s="7"/>
      <c r="RMU24" s="7"/>
      <c r="RMV24" s="7"/>
      <c r="RMW24" s="7"/>
      <c r="RMX24" s="7"/>
      <c r="RMY24" s="7"/>
      <c r="RMZ24" s="7"/>
      <c r="RNA24" s="7"/>
      <c r="RNB24" s="7"/>
      <c r="RNC24" s="7"/>
      <c r="RND24" s="7"/>
      <c r="RNE24" s="7"/>
      <c r="RNF24" s="7"/>
      <c r="RNG24" s="7"/>
      <c r="RNH24" s="7"/>
      <c r="RNI24" s="7"/>
      <c r="RNJ24" s="7"/>
      <c r="RNK24" s="7"/>
      <c r="RNL24" s="7"/>
      <c r="RNM24" s="7"/>
      <c r="RNN24" s="7"/>
      <c r="RNO24" s="7"/>
      <c r="RNP24" s="7"/>
      <c r="RNQ24" s="7"/>
      <c r="RNR24" s="7"/>
      <c r="RNS24" s="7"/>
      <c r="RNT24" s="7"/>
      <c r="RNU24" s="7"/>
      <c r="RNV24" s="7"/>
      <c r="RNW24" s="7"/>
      <c r="RNX24" s="7"/>
      <c r="RNY24" s="7"/>
      <c r="RNZ24" s="7"/>
      <c r="ROA24" s="7"/>
      <c r="ROB24" s="7"/>
      <c r="ROC24" s="7"/>
      <c r="ROD24" s="7"/>
      <c r="ROE24" s="7"/>
      <c r="ROF24" s="7"/>
      <c r="ROG24" s="7"/>
      <c r="ROH24" s="7"/>
      <c r="ROI24" s="7"/>
      <c r="ROJ24" s="7"/>
      <c r="ROK24" s="7"/>
      <c r="ROL24" s="7"/>
      <c r="ROM24" s="7"/>
      <c r="RON24" s="7"/>
      <c r="ROO24" s="7"/>
      <c r="ROP24" s="7"/>
      <c r="ROQ24" s="7"/>
      <c r="ROR24" s="7"/>
      <c r="ROS24" s="7"/>
      <c r="ROT24" s="7"/>
      <c r="ROU24" s="7"/>
      <c r="ROV24" s="7"/>
      <c r="ROW24" s="7"/>
      <c r="ROX24" s="7"/>
      <c r="ROY24" s="7"/>
      <c r="ROZ24" s="7"/>
      <c r="RPA24" s="7"/>
      <c r="RPB24" s="7"/>
      <c r="RPC24" s="7"/>
      <c r="RPD24" s="7"/>
      <c r="RPE24" s="7"/>
      <c r="RPF24" s="7"/>
      <c r="RPG24" s="7"/>
      <c r="RPH24" s="7"/>
      <c r="RPI24" s="7"/>
      <c r="RPJ24" s="7"/>
      <c r="RPK24" s="7"/>
      <c r="RPL24" s="7"/>
      <c r="RPM24" s="7"/>
      <c r="RPN24" s="7"/>
      <c r="RPO24" s="7"/>
      <c r="RPP24" s="7"/>
      <c r="RPQ24" s="7"/>
      <c r="RPR24" s="7"/>
      <c r="RPS24" s="7"/>
      <c r="RPT24" s="7"/>
      <c r="RPU24" s="7"/>
      <c r="RPV24" s="7"/>
      <c r="RPW24" s="7"/>
      <c r="RPX24" s="7"/>
      <c r="RPY24" s="7"/>
      <c r="RPZ24" s="7"/>
      <c r="RQA24" s="7"/>
      <c r="RQB24" s="7"/>
      <c r="RQC24" s="7"/>
      <c r="RQD24" s="7"/>
      <c r="RQE24" s="7"/>
      <c r="RQF24" s="7"/>
      <c r="RQG24" s="7"/>
      <c r="RQH24" s="7"/>
      <c r="RQI24" s="7"/>
      <c r="RQJ24" s="7"/>
      <c r="RQK24" s="7"/>
      <c r="RQL24" s="7"/>
      <c r="RQM24" s="7"/>
      <c r="RQN24" s="7"/>
      <c r="RQO24" s="7"/>
      <c r="RQP24" s="7"/>
      <c r="RQQ24" s="7"/>
      <c r="RQR24" s="7"/>
      <c r="RQS24" s="7"/>
      <c r="RQT24" s="7"/>
      <c r="RQU24" s="7"/>
      <c r="RQV24" s="7"/>
      <c r="RQW24" s="7"/>
      <c r="RQX24" s="7"/>
      <c r="RQY24" s="7"/>
      <c r="RQZ24" s="7"/>
      <c r="RRA24" s="7"/>
      <c r="RRB24" s="7"/>
      <c r="RRC24" s="7"/>
      <c r="RRD24" s="7"/>
      <c r="RRE24" s="7"/>
      <c r="RRF24" s="7"/>
      <c r="RRG24" s="7"/>
      <c r="RRH24" s="7"/>
      <c r="RRI24" s="7"/>
      <c r="RRJ24" s="7"/>
      <c r="RRK24" s="7"/>
      <c r="RRL24" s="7"/>
      <c r="RRM24" s="7"/>
      <c r="RRN24" s="7"/>
      <c r="RRO24" s="7"/>
      <c r="RRP24" s="7"/>
      <c r="RRQ24" s="7"/>
      <c r="RRR24" s="7"/>
      <c r="RRS24" s="7"/>
      <c r="RRT24" s="7"/>
      <c r="RRU24" s="7"/>
      <c r="RRV24" s="7"/>
      <c r="RRW24" s="7"/>
      <c r="RRX24" s="7"/>
      <c r="RRY24" s="7"/>
      <c r="RRZ24" s="7"/>
      <c r="RSA24" s="7"/>
      <c r="RSB24" s="7"/>
      <c r="RSC24" s="7"/>
      <c r="RSD24" s="7"/>
      <c r="RSE24" s="7"/>
      <c r="RSF24" s="7"/>
      <c r="RSG24" s="7"/>
      <c r="RSH24" s="7"/>
      <c r="RSI24" s="7"/>
      <c r="RSJ24" s="7"/>
      <c r="RSK24" s="7"/>
      <c r="RSL24" s="7"/>
      <c r="RSM24" s="7"/>
      <c r="RSN24" s="7"/>
      <c r="RSO24" s="7"/>
      <c r="RSP24" s="7"/>
      <c r="RSQ24" s="7"/>
      <c r="RSR24" s="7"/>
      <c r="RSS24" s="7"/>
      <c r="RST24" s="7"/>
      <c r="RSU24" s="7"/>
      <c r="RSV24" s="7"/>
      <c r="RSW24" s="7"/>
      <c r="RSX24" s="7"/>
      <c r="RSY24" s="7"/>
      <c r="RSZ24" s="7"/>
      <c r="RTA24" s="7"/>
      <c r="RTB24" s="7"/>
      <c r="RTC24" s="7"/>
      <c r="RTD24" s="7"/>
      <c r="RTE24" s="7"/>
      <c r="RTF24" s="7"/>
      <c r="RTG24" s="7"/>
      <c r="RTH24" s="7"/>
      <c r="RTI24" s="7"/>
      <c r="RTJ24" s="7"/>
      <c r="RTK24" s="7"/>
      <c r="RTL24" s="7"/>
      <c r="RTM24" s="7"/>
      <c r="RTN24" s="7"/>
      <c r="RTO24" s="7"/>
      <c r="RTP24" s="7"/>
      <c r="RTQ24" s="7"/>
      <c r="RTR24" s="7"/>
      <c r="RTS24" s="7"/>
      <c r="RTT24" s="7"/>
      <c r="RTU24" s="7"/>
      <c r="RTV24" s="7"/>
      <c r="RTW24" s="7"/>
      <c r="RTX24" s="7"/>
      <c r="RTY24" s="7"/>
      <c r="RTZ24" s="7"/>
      <c r="RUA24" s="7"/>
      <c r="RUB24" s="7"/>
      <c r="RUC24" s="7"/>
      <c r="RUD24" s="7"/>
      <c r="RUE24" s="7"/>
      <c r="RUF24" s="7"/>
      <c r="RUG24" s="7"/>
      <c r="RUH24" s="7"/>
      <c r="RUI24" s="7"/>
      <c r="RUJ24" s="7"/>
      <c r="RUK24" s="7"/>
      <c r="RUL24" s="7"/>
      <c r="RUM24" s="7"/>
      <c r="RUN24" s="7"/>
      <c r="RUO24" s="7"/>
      <c r="RUP24" s="7"/>
      <c r="RUQ24" s="7"/>
      <c r="RUR24" s="7"/>
      <c r="RUS24" s="7"/>
      <c r="RUT24" s="7"/>
      <c r="RUU24" s="7"/>
      <c r="RUV24" s="7"/>
      <c r="RUW24" s="7"/>
      <c r="RUX24" s="7"/>
      <c r="RUY24" s="7"/>
      <c r="RUZ24" s="7"/>
      <c r="RVA24" s="7"/>
      <c r="RVB24" s="7"/>
      <c r="RVC24" s="7"/>
      <c r="RVD24" s="7"/>
      <c r="RVE24" s="7"/>
      <c r="RVF24" s="7"/>
      <c r="RVG24" s="7"/>
      <c r="RVH24" s="7"/>
      <c r="RVI24" s="7"/>
      <c r="RVJ24" s="7"/>
      <c r="RVK24" s="7"/>
      <c r="RVL24" s="7"/>
      <c r="RVM24" s="7"/>
      <c r="RVN24" s="7"/>
      <c r="RVO24" s="7"/>
      <c r="RVP24" s="7"/>
      <c r="RVQ24" s="7"/>
      <c r="RVR24" s="7"/>
      <c r="RVS24" s="7"/>
      <c r="RVT24" s="7"/>
      <c r="RVU24" s="7"/>
      <c r="RVV24" s="7"/>
      <c r="RVW24" s="7"/>
      <c r="RVX24" s="7"/>
      <c r="RVY24" s="7"/>
      <c r="RVZ24" s="7"/>
      <c r="RWA24" s="7"/>
      <c r="RWB24" s="7"/>
      <c r="RWC24" s="7"/>
      <c r="RWD24" s="7"/>
      <c r="RWE24" s="7"/>
      <c r="RWF24" s="7"/>
      <c r="RWG24" s="7"/>
      <c r="RWH24" s="7"/>
      <c r="RWI24" s="7"/>
      <c r="RWJ24" s="7"/>
      <c r="RWK24" s="7"/>
      <c r="RWL24" s="7"/>
      <c r="RWM24" s="7"/>
      <c r="RWN24" s="7"/>
      <c r="RWO24" s="7"/>
      <c r="RWP24" s="7"/>
      <c r="RWQ24" s="7"/>
      <c r="RWR24" s="7"/>
      <c r="RWS24" s="7"/>
      <c r="RWT24" s="7"/>
      <c r="RWU24" s="7"/>
      <c r="RWV24" s="7"/>
      <c r="RWW24" s="7"/>
      <c r="RWX24" s="7"/>
      <c r="RWY24" s="7"/>
      <c r="RWZ24" s="7"/>
      <c r="RXA24" s="7"/>
      <c r="RXB24" s="7"/>
      <c r="RXC24" s="7"/>
      <c r="RXD24" s="7"/>
      <c r="RXE24" s="7"/>
      <c r="RXF24" s="7"/>
      <c r="RXG24" s="7"/>
      <c r="RXH24" s="7"/>
      <c r="RXI24" s="7"/>
      <c r="RXJ24" s="7"/>
      <c r="RXK24" s="7"/>
      <c r="RXL24" s="7"/>
      <c r="RXM24" s="7"/>
      <c r="RXN24" s="7"/>
      <c r="RXO24" s="7"/>
      <c r="RXP24" s="7"/>
      <c r="RXQ24" s="7"/>
      <c r="RXR24" s="7"/>
      <c r="RXS24" s="7"/>
      <c r="RXT24" s="7"/>
      <c r="RXU24" s="7"/>
      <c r="RXV24" s="7"/>
      <c r="RXW24" s="7"/>
      <c r="RXX24" s="7"/>
      <c r="RXY24" s="7"/>
      <c r="RXZ24" s="7"/>
      <c r="RYA24" s="7"/>
      <c r="RYB24" s="7"/>
      <c r="RYC24" s="7"/>
      <c r="RYD24" s="7"/>
      <c r="RYE24" s="7"/>
      <c r="RYF24" s="7"/>
      <c r="RYG24" s="7"/>
      <c r="RYH24" s="7"/>
      <c r="RYI24" s="7"/>
      <c r="RYJ24" s="7"/>
      <c r="RYK24" s="7"/>
      <c r="RYL24" s="7"/>
      <c r="RYM24" s="7"/>
      <c r="RYN24" s="7"/>
      <c r="RYO24" s="7"/>
      <c r="RYP24" s="7"/>
      <c r="RYQ24" s="7"/>
      <c r="RYR24" s="7"/>
      <c r="RYS24" s="7"/>
      <c r="RYT24" s="7"/>
      <c r="RYU24" s="7"/>
      <c r="RYV24" s="7"/>
      <c r="RYW24" s="7"/>
      <c r="RYX24" s="7"/>
      <c r="RYY24" s="7"/>
      <c r="RYZ24" s="7"/>
      <c r="RZA24" s="7"/>
      <c r="RZB24" s="7"/>
      <c r="RZC24" s="7"/>
      <c r="RZD24" s="7"/>
      <c r="RZE24" s="7"/>
      <c r="RZF24" s="7"/>
      <c r="RZG24" s="7"/>
      <c r="RZH24" s="7"/>
      <c r="RZI24" s="7"/>
      <c r="RZJ24" s="7"/>
      <c r="RZK24" s="7"/>
      <c r="RZL24" s="7"/>
      <c r="RZM24" s="7"/>
      <c r="RZN24" s="7"/>
      <c r="RZO24" s="7"/>
      <c r="RZP24" s="7"/>
      <c r="RZQ24" s="7"/>
      <c r="RZR24" s="7"/>
      <c r="RZS24" s="7"/>
      <c r="RZT24" s="7"/>
      <c r="RZU24" s="7"/>
      <c r="RZV24" s="7"/>
      <c r="RZW24" s="7"/>
      <c r="RZX24" s="7"/>
      <c r="RZY24" s="7"/>
      <c r="RZZ24" s="7"/>
      <c r="SAA24" s="7"/>
      <c r="SAB24" s="7"/>
      <c r="SAC24" s="7"/>
      <c r="SAD24" s="7"/>
      <c r="SAE24" s="7"/>
      <c r="SAF24" s="7"/>
      <c r="SAG24" s="7"/>
      <c r="SAH24" s="7"/>
      <c r="SAI24" s="7"/>
      <c r="SAJ24" s="7"/>
      <c r="SAK24" s="7"/>
      <c r="SAL24" s="7"/>
      <c r="SAM24" s="7"/>
      <c r="SAN24" s="7"/>
      <c r="SAO24" s="7"/>
      <c r="SAP24" s="7"/>
      <c r="SAQ24" s="7"/>
      <c r="SAR24" s="7"/>
      <c r="SAS24" s="7"/>
      <c r="SAT24" s="7"/>
      <c r="SAU24" s="7"/>
      <c r="SAV24" s="7"/>
      <c r="SAW24" s="7"/>
      <c r="SAX24" s="7"/>
      <c r="SAY24" s="7"/>
      <c r="SAZ24" s="7"/>
      <c r="SBA24" s="7"/>
      <c r="SBB24" s="7"/>
      <c r="SBC24" s="7"/>
      <c r="SBD24" s="7"/>
      <c r="SBE24" s="7"/>
      <c r="SBF24" s="7"/>
      <c r="SBG24" s="7"/>
      <c r="SBH24" s="7"/>
      <c r="SBI24" s="7"/>
      <c r="SBJ24" s="7"/>
      <c r="SBK24" s="7"/>
      <c r="SBL24" s="7"/>
      <c r="SBM24" s="7"/>
      <c r="SBN24" s="7"/>
      <c r="SBO24" s="7"/>
      <c r="SBP24" s="7"/>
      <c r="SBQ24" s="7"/>
      <c r="SBR24" s="7"/>
      <c r="SBS24" s="7"/>
      <c r="SBT24" s="7"/>
      <c r="SBU24" s="7"/>
      <c r="SBV24" s="7"/>
      <c r="SBW24" s="7"/>
      <c r="SBX24" s="7"/>
      <c r="SBY24" s="7"/>
      <c r="SBZ24" s="7"/>
      <c r="SCA24" s="7"/>
      <c r="SCB24" s="7"/>
      <c r="SCC24" s="7"/>
      <c r="SCD24" s="7"/>
      <c r="SCE24" s="7"/>
      <c r="SCF24" s="7"/>
      <c r="SCG24" s="7"/>
      <c r="SCH24" s="7"/>
      <c r="SCI24" s="7"/>
      <c r="SCJ24" s="7"/>
      <c r="SCK24" s="7"/>
      <c r="SCL24" s="7"/>
      <c r="SCM24" s="7"/>
      <c r="SCN24" s="7"/>
      <c r="SCO24" s="7"/>
      <c r="SCP24" s="7"/>
      <c r="SCQ24" s="7"/>
      <c r="SCR24" s="7"/>
      <c r="SCS24" s="7"/>
      <c r="SCT24" s="7"/>
      <c r="SCU24" s="7"/>
      <c r="SCV24" s="7"/>
      <c r="SCW24" s="7"/>
      <c r="SCX24" s="7"/>
      <c r="SCY24" s="7"/>
      <c r="SCZ24" s="7"/>
      <c r="SDA24" s="7"/>
      <c r="SDB24" s="7"/>
      <c r="SDC24" s="7"/>
      <c r="SDD24" s="7"/>
      <c r="SDE24" s="7"/>
      <c r="SDF24" s="7"/>
      <c r="SDG24" s="7"/>
      <c r="SDH24" s="7"/>
      <c r="SDI24" s="7"/>
      <c r="SDJ24" s="7"/>
      <c r="SDK24" s="7"/>
      <c r="SDL24" s="7"/>
      <c r="SDM24" s="7"/>
      <c r="SDN24" s="7"/>
      <c r="SDO24" s="7"/>
      <c r="SDP24" s="7"/>
      <c r="SDQ24" s="7"/>
      <c r="SDR24" s="7"/>
      <c r="SDS24" s="7"/>
      <c r="SDT24" s="7"/>
      <c r="SDU24" s="7"/>
      <c r="SDV24" s="7"/>
      <c r="SDW24" s="7"/>
      <c r="SDX24" s="7"/>
      <c r="SDY24" s="7"/>
      <c r="SDZ24" s="7"/>
      <c r="SEA24" s="7"/>
      <c r="SEB24" s="7"/>
      <c r="SEC24" s="7"/>
      <c r="SED24" s="7"/>
      <c r="SEE24" s="7"/>
      <c r="SEF24" s="7"/>
      <c r="SEG24" s="7"/>
      <c r="SEH24" s="7"/>
      <c r="SEI24" s="7"/>
      <c r="SEJ24" s="7"/>
      <c r="SEK24" s="7"/>
      <c r="SEL24" s="7"/>
      <c r="SEM24" s="7"/>
      <c r="SEN24" s="7"/>
      <c r="SEO24" s="7"/>
      <c r="SEP24" s="7"/>
      <c r="SEQ24" s="7"/>
      <c r="SER24" s="7"/>
      <c r="SES24" s="7"/>
      <c r="SET24" s="7"/>
      <c r="SEU24" s="7"/>
      <c r="SEV24" s="7"/>
      <c r="SEW24" s="7"/>
      <c r="SEX24" s="7"/>
      <c r="SEY24" s="7"/>
      <c r="SEZ24" s="7"/>
      <c r="SFA24" s="7"/>
      <c r="SFB24" s="7"/>
      <c r="SFC24" s="7"/>
      <c r="SFD24" s="7"/>
      <c r="SFE24" s="7"/>
      <c r="SFF24" s="7"/>
      <c r="SFG24" s="7"/>
      <c r="SFH24" s="7"/>
      <c r="SFI24" s="7"/>
      <c r="SFJ24" s="7"/>
      <c r="SFK24" s="7"/>
      <c r="SFL24" s="7"/>
      <c r="SFM24" s="7"/>
      <c r="SFN24" s="7"/>
      <c r="SFO24" s="7"/>
      <c r="SFP24" s="7"/>
      <c r="SFQ24" s="7"/>
      <c r="SFR24" s="7"/>
      <c r="SFS24" s="7"/>
      <c r="SFT24" s="7"/>
      <c r="SFU24" s="7"/>
      <c r="SFV24" s="7"/>
      <c r="SFW24" s="7"/>
      <c r="SFX24" s="7"/>
      <c r="SFY24" s="7"/>
      <c r="SFZ24" s="7"/>
      <c r="SGA24" s="7"/>
      <c r="SGB24" s="7"/>
      <c r="SGC24" s="7"/>
      <c r="SGD24" s="7"/>
      <c r="SGE24" s="7"/>
      <c r="SGF24" s="7"/>
      <c r="SGG24" s="7"/>
      <c r="SGH24" s="7"/>
      <c r="SGI24" s="7"/>
      <c r="SGJ24" s="7"/>
      <c r="SGK24" s="7"/>
      <c r="SGL24" s="7"/>
      <c r="SGM24" s="7"/>
      <c r="SGN24" s="7"/>
      <c r="SGO24" s="7"/>
      <c r="SGP24" s="7"/>
      <c r="SGQ24" s="7"/>
      <c r="SGR24" s="7"/>
      <c r="SGS24" s="7"/>
      <c r="SGT24" s="7"/>
      <c r="SGU24" s="7"/>
      <c r="SGV24" s="7"/>
      <c r="SGW24" s="7"/>
      <c r="SGX24" s="7"/>
      <c r="SGY24" s="7"/>
      <c r="SGZ24" s="7"/>
      <c r="SHA24" s="7"/>
      <c r="SHB24" s="7"/>
      <c r="SHC24" s="7"/>
      <c r="SHD24" s="7"/>
      <c r="SHE24" s="7"/>
      <c r="SHF24" s="7"/>
      <c r="SHG24" s="7"/>
      <c r="SHH24" s="7"/>
      <c r="SHI24" s="7"/>
      <c r="SHJ24" s="7"/>
      <c r="SHK24" s="7"/>
      <c r="SHL24" s="7"/>
      <c r="SHM24" s="7"/>
      <c r="SHN24" s="7"/>
      <c r="SHO24" s="7"/>
      <c r="SHP24" s="7"/>
      <c r="SHQ24" s="7"/>
      <c r="SHR24" s="7"/>
      <c r="SHS24" s="7"/>
      <c r="SHT24" s="7"/>
      <c r="SHU24" s="7"/>
      <c r="SHV24" s="7"/>
      <c r="SHW24" s="7"/>
      <c r="SHX24" s="7"/>
      <c r="SHY24" s="7"/>
      <c r="SHZ24" s="7"/>
      <c r="SIA24" s="7"/>
      <c r="SIB24" s="7"/>
      <c r="SIC24" s="7"/>
      <c r="SID24" s="7"/>
      <c r="SIE24" s="7"/>
      <c r="SIF24" s="7"/>
      <c r="SIG24" s="7"/>
      <c r="SIH24" s="7"/>
      <c r="SII24" s="7"/>
      <c r="SIJ24" s="7"/>
      <c r="SIK24" s="7"/>
      <c r="SIL24" s="7"/>
      <c r="SIM24" s="7"/>
      <c r="SIN24" s="7"/>
      <c r="SIO24" s="7"/>
      <c r="SIP24" s="7"/>
      <c r="SIQ24" s="7"/>
      <c r="SIR24" s="7"/>
      <c r="SIS24" s="7"/>
      <c r="SIT24" s="7"/>
      <c r="SIU24" s="7"/>
      <c r="SIV24" s="7"/>
      <c r="SIW24" s="7"/>
      <c r="SIX24" s="7"/>
      <c r="SIY24" s="7"/>
      <c r="SIZ24" s="7"/>
      <c r="SJA24" s="7"/>
      <c r="SJB24" s="7"/>
      <c r="SJC24" s="7"/>
      <c r="SJD24" s="7"/>
      <c r="SJE24" s="7"/>
      <c r="SJF24" s="7"/>
      <c r="SJG24" s="7"/>
      <c r="SJH24" s="7"/>
      <c r="SJI24" s="7"/>
      <c r="SJJ24" s="7"/>
      <c r="SJK24" s="7"/>
      <c r="SJL24" s="7"/>
      <c r="SJM24" s="7"/>
      <c r="SJN24" s="7"/>
      <c r="SJO24" s="7"/>
      <c r="SJP24" s="7"/>
      <c r="SJQ24" s="7"/>
      <c r="SJR24" s="7"/>
      <c r="SJS24" s="7"/>
      <c r="SJT24" s="7"/>
      <c r="SJU24" s="7"/>
      <c r="SJV24" s="7"/>
      <c r="SJW24" s="7"/>
      <c r="SJX24" s="7"/>
      <c r="SJY24" s="7"/>
      <c r="SJZ24" s="7"/>
      <c r="SKA24" s="7"/>
      <c r="SKB24" s="7"/>
      <c r="SKC24" s="7"/>
      <c r="SKD24" s="7"/>
      <c r="SKE24" s="7"/>
      <c r="SKF24" s="7"/>
      <c r="SKG24" s="7"/>
      <c r="SKH24" s="7"/>
      <c r="SKI24" s="7"/>
      <c r="SKJ24" s="7"/>
      <c r="SKK24" s="7"/>
      <c r="SKL24" s="7"/>
      <c r="SKM24" s="7"/>
      <c r="SKN24" s="7"/>
      <c r="SKO24" s="7"/>
      <c r="SKP24" s="7"/>
      <c r="SKQ24" s="7"/>
      <c r="SKR24" s="7"/>
      <c r="SKS24" s="7"/>
      <c r="SKT24" s="7"/>
      <c r="SKU24" s="7"/>
      <c r="SKV24" s="7"/>
      <c r="SKW24" s="7"/>
      <c r="SKX24" s="7"/>
      <c r="SKY24" s="7"/>
      <c r="SKZ24" s="7"/>
      <c r="SLA24" s="7"/>
      <c r="SLB24" s="7"/>
      <c r="SLC24" s="7"/>
      <c r="SLD24" s="7"/>
      <c r="SLE24" s="7"/>
      <c r="SLF24" s="7"/>
      <c r="SLG24" s="7"/>
      <c r="SLH24" s="7"/>
      <c r="SLI24" s="7"/>
      <c r="SLJ24" s="7"/>
      <c r="SLK24" s="7"/>
      <c r="SLL24" s="7"/>
      <c r="SLM24" s="7"/>
      <c r="SLN24" s="7"/>
      <c r="SLO24" s="7"/>
      <c r="SLP24" s="7"/>
      <c r="SLQ24" s="7"/>
      <c r="SLR24" s="7"/>
      <c r="SLS24" s="7"/>
      <c r="SLT24" s="7"/>
      <c r="SLU24" s="7"/>
      <c r="SLV24" s="7"/>
      <c r="SLW24" s="7"/>
      <c r="SLX24" s="7"/>
      <c r="SLY24" s="7"/>
      <c r="SLZ24" s="7"/>
      <c r="SMA24" s="7"/>
      <c r="SMB24" s="7"/>
      <c r="SMC24" s="7"/>
      <c r="SMD24" s="7"/>
      <c r="SME24" s="7"/>
      <c r="SMF24" s="7"/>
      <c r="SMG24" s="7"/>
      <c r="SMH24" s="7"/>
      <c r="SMI24" s="7"/>
      <c r="SMJ24" s="7"/>
      <c r="SMK24" s="7"/>
      <c r="SML24" s="7"/>
      <c r="SMM24" s="7"/>
      <c r="SMN24" s="7"/>
      <c r="SMO24" s="7"/>
      <c r="SMP24" s="7"/>
      <c r="SMQ24" s="7"/>
      <c r="SMR24" s="7"/>
      <c r="SMS24" s="7"/>
      <c r="SMT24" s="7"/>
      <c r="SMU24" s="7"/>
      <c r="SMV24" s="7"/>
      <c r="SMW24" s="7"/>
      <c r="SMX24" s="7"/>
      <c r="SMY24" s="7"/>
      <c r="SMZ24" s="7"/>
      <c r="SNA24" s="7"/>
      <c r="SNB24" s="7"/>
      <c r="SNC24" s="7"/>
      <c r="SND24" s="7"/>
      <c r="SNE24" s="7"/>
      <c r="SNF24" s="7"/>
      <c r="SNG24" s="7"/>
      <c r="SNH24" s="7"/>
      <c r="SNI24" s="7"/>
      <c r="SNJ24" s="7"/>
      <c r="SNK24" s="7"/>
      <c r="SNL24" s="7"/>
      <c r="SNM24" s="7"/>
      <c r="SNN24" s="7"/>
      <c r="SNO24" s="7"/>
      <c r="SNP24" s="7"/>
      <c r="SNQ24" s="7"/>
      <c r="SNR24" s="7"/>
      <c r="SNS24" s="7"/>
      <c r="SNT24" s="7"/>
      <c r="SNU24" s="7"/>
      <c r="SNV24" s="7"/>
      <c r="SNW24" s="7"/>
      <c r="SNX24" s="7"/>
      <c r="SNY24" s="7"/>
      <c r="SNZ24" s="7"/>
      <c r="SOA24" s="7"/>
      <c r="SOB24" s="7"/>
      <c r="SOC24" s="7"/>
      <c r="SOD24" s="7"/>
      <c r="SOE24" s="7"/>
      <c r="SOF24" s="7"/>
      <c r="SOG24" s="7"/>
      <c r="SOH24" s="7"/>
      <c r="SOI24" s="7"/>
      <c r="SOJ24" s="7"/>
      <c r="SOK24" s="7"/>
      <c r="SOL24" s="7"/>
      <c r="SOM24" s="7"/>
      <c r="SON24" s="7"/>
      <c r="SOO24" s="7"/>
      <c r="SOP24" s="7"/>
      <c r="SOQ24" s="7"/>
      <c r="SOR24" s="7"/>
      <c r="SOS24" s="7"/>
      <c r="SOT24" s="7"/>
      <c r="SOU24" s="7"/>
      <c r="SOV24" s="7"/>
      <c r="SOW24" s="7"/>
      <c r="SOX24" s="7"/>
      <c r="SOY24" s="7"/>
      <c r="SOZ24" s="7"/>
      <c r="SPA24" s="7"/>
      <c r="SPB24" s="7"/>
      <c r="SPC24" s="7"/>
      <c r="SPD24" s="7"/>
      <c r="SPE24" s="7"/>
      <c r="SPF24" s="7"/>
      <c r="SPG24" s="7"/>
      <c r="SPH24" s="7"/>
      <c r="SPI24" s="7"/>
      <c r="SPJ24" s="7"/>
      <c r="SPK24" s="7"/>
      <c r="SPL24" s="7"/>
      <c r="SPM24" s="7"/>
      <c r="SPN24" s="7"/>
      <c r="SPO24" s="7"/>
      <c r="SPP24" s="7"/>
      <c r="SPQ24" s="7"/>
      <c r="SPR24" s="7"/>
      <c r="SPS24" s="7"/>
      <c r="SPT24" s="7"/>
      <c r="SPU24" s="7"/>
      <c r="SPV24" s="7"/>
      <c r="SPW24" s="7"/>
      <c r="SPX24" s="7"/>
      <c r="SPY24" s="7"/>
      <c r="SPZ24" s="7"/>
      <c r="SQA24" s="7"/>
      <c r="SQB24" s="7"/>
      <c r="SQC24" s="7"/>
      <c r="SQD24" s="7"/>
      <c r="SQE24" s="7"/>
      <c r="SQF24" s="7"/>
      <c r="SQG24" s="7"/>
      <c r="SQH24" s="7"/>
      <c r="SQI24" s="7"/>
      <c r="SQJ24" s="7"/>
      <c r="SQK24" s="7"/>
      <c r="SQL24" s="7"/>
      <c r="SQM24" s="7"/>
      <c r="SQN24" s="7"/>
      <c r="SQO24" s="7"/>
      <c r="SQP24" s="7"/>
      <c r="SQQ24" s="7"/>
      <c r="SQR24" s="7"/>
      <c r="SQS24" s="7"/>
      <c r="SQT24" s="7"/>
      <c r="SQU24" s="7"/>
      <c r="SQV24" s="7"/>
      <c r="SQW24" s="7"/>
      <c r="SQX24" s="7"/>
      <c r="SQY24" s="7"/>
      <c r="SQZ24" s="7"/>
      <c r="SRA24" s="7"/>
      <c r="SRB24" s="7"/>
      <c r="SRC24" s="7"/>
      <c r="SRD24" s="7"/>
      <c r="SRE24" s="7"/>
      <c r="SRF24" s="7"/>
      <c r="SRG24" s="7"/>
      <c r="SRH24" s="7"/>
      <c r="SRI24" s="7"/>
      <c r="SRJ24" s="7"/>
      <c r="SRK24" s="7"/>
      <c r="SRL24" s="7"/>
      <c r="SRM24" s="7"/>
      <c r="SRN24" s="7"/>
      <c r="SRO24" s="7"/>
      <c r="SRP24" s="7"/>
      <c r="SRQ24" s="7"/>
      <c r="SRR24" s="7"/>
      <c r="SRS24" s="7"/>
      <c r="SRT24" s="7"/>
      <c r="SRU24" s="7"/>
      <c r="SRV24" s="7"/>
      <c r="SRW24" s="7"/>
      <c r="SRX24" s="7"/>
      <c r="SRY24" s="7"/>
      <c r="SRZ24" s="7"/>
      <c r="SSA24" s="7"/>
      <c r="SSB24" s="7"/>
      <c r="SSC24" s="7"/>
      <c r="SSD24" s="7"/>
      <c r="SSE24" s="7"/>
      <c r="SSF24" s="7"/>
      <c r="SSG24" s="7"/>
      <c r="SSH24" s="7"/>
      <c r="SSI24" s="7"/>
      <c r="SSJ24" s="7"/>
      <c r="SSK24" s="7"/>
      <c r="SSL24" s="7"/>
      <c r="SSM24" s="7"/>
      <c r="SSN24" s="7"/>
      <c r="SSO24" s="7"/>
      <c r="SSP24" s="7"/>
      <c r="SSQ24" s="7"/>
      <c r="SSR24" s="7"/>
      <c r="SSS24" s="7"/>
      <c r="SST24" s="7"/>
      <c r="SSU24" s="7"/>
      <c r="SSV24" s="7"/>
      <c r="SSW24" s="7"/>
      <c r="SSX24" s="7"/>
      <c r="SSY24" s="7"/>
      <c r="SSZ24" s="7"/>
      <c r="STA24" s="7"/>
      <c r="STB24" s="7"/>
      <c r="STC24" s="7"/>
      <c r="STD24" s="7"/>
      <c r="STE24" s="7"/>
      <c r="STF24" s="7"/>
      <c r="STG24" s="7"/>
      <c r="STH24" s="7"/>
      <c r="STI24" s="7"/>
      <c r="STJ24" s="7"/>
      <c r="STK24" s="7"/>
      <c r="STL24" s="7"/>
      <c r="STM24" s="7"/>
      <c r="STN24" s="7"/>
      <c r="STO24" s="7"/>
      <c r="STP24" s="7"/>
      <c r="STQ24" s="7"/>
      <c r="STR24" s="7"/>
      <c r="STS24" s="7"/>
      <c r="STT24" s="7"/>
      <c r="STU24" s="7"/>
      <c r="STV24" s="7"/>
      <c r="STW24" s="7"/>
      <c r="STX24" s="7"/>
      <c r="STY24" s="7"/>
      <c r="STZ24" s="7"/>
      <c r="SUA24" s="7"/>
      <c r="SUB24" s="7"/>
      <c r="SUC24" s="7"/>
      <c r="SUD24" s="7"/>
      <c r="SUE24" s="7"/>
      <c r="SUF24" s="7"/>
      <c r="SUG24" s="7"/>
      <c r="SUH24" s="7"/>
      <c r="SUI24" s="7"/>
      <c r="SUJ24" s="7"/>
      <c r="SUK24" s="7"/>
      <c r="SUL24" s="7"/>
      <c r="SUM24" s="7"/>
      <c r="SUN24" s="7"/>
      <c r="SUO24" s="7"/>
      <c r="SUP24" s="7"/>
      <c r="SUQ24" s="7"/>
      <c r="SUR24" s="7"/>
      <c r="SUS24" s="7"/>
      <c r="SUT24" s="7"/>
      <c r="SUU24" s="7"/>
      <c r="SUV24" s="7"/>
      <c r="SUW24" s="7"/>
      <c r="SUX24" s="7"/>
      <c r="SUY24" s="7"/>
      <c r="SUZ24" s="7"/>
      <c r="SVA24" s="7"/>
      <c r="SVB24" s="7"/>
      <c r="SVC24" s="7"/>
      <c r="SVD24" s="7"/>
      <c r="SVE24" s="7"/>
      <c r="SVF24" s="7"/>
      <c r="SVG24" s="7"/>
      <c r="SVH24" s="7"/>
      <c r="SVI24" s="7"/>
      <c r="SVJ24" s="7"/>
      <c r="SVK24" s="7"/>
      <c r="SVL24" s="7"/>
      <c r="SVM24" s="7"/>
      <c r="SVN24" s="7"/>
      <c r="SVO24" s="7"/>
      <c r="SVP24" s="7"/>
      <c r="SVQ24" s="7"/>
      <c r="SVR24" s="7"/>
      <c r="SVS24" s="7"/>
      <c r="SVT24" s="7"/>
      <c r="SVU24" s="7"/>
      <c r="SVV24" s="7"/>
      <c r="SVW24" s="7"/>
      <c r="SVX24" s="7"/>
      <c r="SVY24" s="7"/>
      <c r="SVZ24" s="7"/>
      <c r="SWA24" s="7"/>
      <c r="SWB24" s="7"/>
      <c r="SWC24" s="7"/>
      <c r="SWD24" s="7"/>
      <c r="SWE24" s="7"/>
      <c r="SWF24" s="7"/>
      <c r="SWG24" s="7"/>
      <c r="SWH24" s="7"/>
      <c r="SWI24" s="7"/>
      <c r="SWJ24" s="7"/>
      <c r="SWK24" s="7"/>
      <c r="SWL24" s="7"/>
      <c r="SWM24" s="7"/>
      <c r="SWN24" s="7"/>
      <c r="SWO24" s="7"/>
      <c r="SWP24" s="7"/>
      <c r="SWQ24" s="7"/>
      <c r="SWR24" s="7"/>
      <c r="SWS24" s="7"/>
      <c r="SWT24" s="7"/>
      <c r="SWU24" s="7"/>
      <c r="SWV24" s="7"/>
      <c r="SWW24" s="7"/>
      <c r="SWX24" s="7"/>
      <c r="SWY24" s="7"/>
      <c r="SWZ24" s="7"/>
      <c r="SXA24" s="7"/>
      <c r="SXB24" s="7"/>
      <c r="SXC24" s="7"/>
      <c r="SXD24" s="7"/>
      <c r="SXE24" s="7"/>
      <c r="SXF24" s="7"/>
      <c r="SXG24" s="7"/>
      <c r="SXH24" s="7"/>
      <c r="SXI24" s="7"/>
      <c r="SXJ24" s="7"/>
      <c r="SXK24" s="7"/>
      <c r="SXL24" s="7"/>
      <c r="SXM24" s="7"/>
      <c r="SXN24" s="7"/>
      <c r="SXO24" s="7"/>
      <c r="SXP24" s="7"/>
      <c r="SXQ24" s="7"/>
      <c r="SXR24" s="7"/>
      <c r="SXS24" s="7"/>
      <c r="SXT24" s="7"/>
      <c r="SXU24" s="7"/>
      <c r="SXV24" s="7"/>
      <c r="SXW24" s="7"/>
      <c r="SXX24" s="7"/>
      <c r="SXY24" s="7"/>
      <c r="SXZ24" s="7"/>
      <c r="SYA24" s="7"/>
      <c r="SYB24" s="7"/>
      <c r="SYC24" s="7"/>
      <c r="SYD24" s="7"/>
      <c r="SYE24" s="7"/>
      <c r="SYF24" s="7"/>
      <c r="SYG24" s="7"/>
      <c r="SYH24" s="7"/>
      <c r="SYI24" s="7"/>
      <c r="SYJ24" s="7"/>
      <c r="SYK24" s="7"/>
      <c r="SYL24" s="7"/>
      <c r="SYM24" s="7"/>
      <c r="SYN24" s="7"/>
      <c r="SYO24" s="7"/>
      <c r="SYP24" s="7"/>
      <c r="SYQ24" s="7"/>
      <c r="SYR24" s="7"/>
      <c r="SYS24" s="7"/>
      <c r="SYT24" s="7"/>
      <c r="SYU24" s="7"/>
      <c r="SYV24" s="7"/>
      <c r="SYW24" s="7"/>
      <c r="SYX24" s="7"/>
      <c r="SYY24" s="7"/>
      <c r="SYZ24" s="7"/>
      <c r="SZA24" s="7"/>
      <c r="SZB24" s="7"/>
      <c r="SZC24" s="7"/>
      <c r="SZD24" s="7"/>
      <c r="SZE24" s="7"/>
      <c r="SZF24" s="7"/>
      <c r="SZG24" s="7"/>
      <c r="SZH24" s="7"/>
      <c r="SZI24" s="7"/>
      <c r="SZJ24" s="7"/>
      <c r="SZK24" s="7"/>
      <c r="SZL24" s="7"/>
      <c r="SZM24" s="7"/>
      <c r="SZN24" s="7"/>
      <c r="SZO24" s="7"/>
      <c r="SZP24" s="7"/>
      <c r="SZQ24" s="7"/>
      <c r="SZR24" s="7"/>
      <c r="SZS24" s="7"/>
      <c r="SZT24" s="7"/>
      <c r="SZU24" s="7"/>
      <c r="SZV24" s="7"/>
      <c r="SZW24" s="7"/>
      <c r="SZX24" s="7"/>
      <c r="SZY24" s="7"/>
      <c r="SZZ24" s="7"/>
      <c r="TAA24" s="7"/>
      <c r="TAB24" s="7"/>
      <c r="TAC24" s="7"/>
      <c r="TAD24" s="7"/>
      <c r="TAE24" s="7"/>
      <c r="TAF24" s="7"/>
      <c r="TAG24" s="7"/>
      <c r="TAH24" s="7"/>
      <c r="TAI24" s="7"/>
      <c r="TAJ24" s="7"/>
      <c r="TAK24" s="7"/>
      <c r="TAL24" s="7"/>
      <c r="TAM24" s="7"/>
      <c r="TAN24" s="7"/>
      <c r="TAO24" s="7"/>
      <c r="TAP24" s="7"/>
      <c r="TAQ24" s="7"/>
      <c r="TAR24" s="7"/>
      <c r="TAS24" s="7"/>
      <c r="TAT24" s="7"/>
      <c r="TAU24" s="7"/>
      <c r="TAV24" s="7"/>
      <c r="TAW24" s="7"/>
      <c r="TAX24" s="7"/>
      <c r="TAY24" s="7"/>
      <c r="TAZ24" s="7"/>
      <c r="TBA24" s="7"/>
      <c r="TBB24" s="7"/>
      <c r="TBC24" s="7"/>
      <c r="TBD24" s="7"/>
      <c r="TBE24" s="7"/>
      <c r="TBF24" s="7"/>
      <c r="TBG24" s="7"/>
      <c r="TBH24" s="7"/>
      <c r="TBI24" s="7"/>
      <c r="TBJ24" s="7"/>
      <c r="TBK24" s="7"/>
      <c r="TBL24" s="7"/>
      <c r="TBM24" s="7"/>
      <c r="TBN24" s="7"/>
      <c r="TBO24" s="7"/>
      <c r="TBP24" s="7"/>
      <c r="TBQ24" s="7"/>
      <c r="TBR24" s="7"/>
      <c r="TBS24" s="7"/>
      <c r="TBT24" s="7"/>
      <c r="TBU24" s="7"/>
      <c r="TBV24" s="7"/>
      <c r="TBW24" s="7"/>
      <c r="TBX24" s="7"/>
      <c r="TBY24" s="7"/>
      <c r="TBZ24" s="7"/>
      <c r="TCA24" s="7"/>
      <c r="TCB24" s="7"/>
      <c r="TCC24" s="7"/>
      <c r="TCD24" s="7"/>
      <c r="TCE24" s="7"/>
      <c r="TCF24" s="7"/>
      <c r="TCG24" s="7"/>
      <c r="TCH24" s="7"/>
      <c r="TCI24" s="7"/>
      <c r="TCJ24" s="7"/>
      <c r="TCK24" s="7"/>
      <c r="TCL24" s="7"/>
      <c r="TCM24" s="7"/>
      <c r="TCN24" s="7"/>
      <c r="TCO24" s="7"/>
      <c r="TCP24" s="7"/>
      <c r="TCQ24" s="7"/>
      <c r="TCR24" s="7"/>
      <c r="TCS24" s="7"/>
      <c r="TCT24" s="7"/>
      <c r="TCU24" s="7"/>
      <c r="TCV24" s="7"/>
      <c r="TCW24" s="7"/>
      <c r="TCX24" s="7"/>
      <c r="TCY24" s="7"/>
      <c r="TCZ24" s="7"/>
      <c r="TDA24" s="7"/>
      <c r="TDB24" s="7"/>
      <c r="TDC24" s="7"/>
      <c r="TDD24" s="7"/>
      <c r="TDE24" s="7"/>
      <c r="TDF24" s="7"/>
      <c r="TDG24" s="7"/>
      <c r="TDH24" s="7"/>
      <c r="TDI24" s="7"/>
      <c r="TDJ24" s="7"/>
      <c r="TDK24" s="7"/>
      <c r="TDL24" s="7"/>
      <c r="TDM24" s="7"/>
      <c r="TDN24" s="7"/>
      <c r="TDO24" s="7"/>
      <c r="TDP24" s="7"/>
      <c r="TDQ24" s="7"/>
      <c r="TDR24" s="7"/>
      <c r="TDS24" s="7"/>
      <c r="TDT24" s="7"/>
      <c r="TDU24" s="7"/>
      <c r="TDV24" s="7"/>
      <c r="TDW24" s="7"/>
      <c r="TDX24" s="7"/>
      <c r="TDY24" s="7"/>
      <c r="TDZ24" s="7"/>
      <c r="TEA24" s="7"/>
      <c r="TEB24" s="7"/>
      <c r="TEC24" s="7"/>
      <c r="TED24" s="7"/>
      <c r="TEE24" s="7"/>
      <c r="TEF24" s="7"/>
      <c r="TEG24" s="7"/>
      <c r="TEH24" s="7"/>
      <c r="TEI24" s="7"/>
      <c r="TEJ24" s="7"/>
      <c r="TEK24" s="7"/>
      <c r="TEL24" s="7"/>
      <c r="TEM24" s="7"/>
      <c r="TEN24" s="7"/>
      <c r="TEO24" s="7"/>
      <c r="TEP24" s="7"/>
      <c r="TEQ24" s="7"/>
      <c r="TER24" s="7"/>
      <c r="TES24" s="7"/>
      <c r="TET24" s="7"/>
      <c r="TEU24" s="7"/>
      <c r="TEV24" s="7"/>
      <c r="TEW24" s="7"/>
      <c r="TEX24" s="7"/>
      <c r="TEY24" s="7"/>
      <c r="TEZ24" s="7"/>
      <c r="TFA24" s="7"/>
      <c r="TFB24" s="7"/>
      <c r="TFC24" s="7"/>
      <c r="TFD24" s="7"/>
      <c r="TFE24" s="7"/>
      <c r="TFF24" s="7"/>
      <c r="TFG24" s="7"/>
      <c r="TFH24" s="7"/>
      <c r="TFI24" s="7"/>
      <c r="TFJ24" s="7"/>
      <c r="TFK24" s="7"/>
      <c r="TFL24" s="7"/>
      <c r="TFM24" s="7"/>
      <c r="TFN24" s="7"/>
      <c r="TFO24" s="7"/>
      <c r="TFP24" s="7"/>
      <c r="TFQ24" s="7"/>
      <c r="TFR24" s="7"/>
      <c r="TFS24" s="7"/>
      <c r="TFT24" s="7"/>
      <c r="TFU24" s="7"/>
      <c r="TFV24" s="7"/>
      <c r="TFW24" s="7"/>
      <c r="TFX24" s="7"/>
      <c r="TFY24" s="7"/>
      <c r="TFZ24" s="7"/>
      <c r="TGA24" s="7"/>
      <c r="TGB24" s="7"/>
      <c r="TGC24" s="7"/>
      <c r="TGD24" s="7"/>
      <c r="TGE24" s="7"/>
      <c r="TGF24" s="7"/>
      <c r="TGG24" s="7"/>
      <c r="TGH24" s="7"/>
      <c r="TGI24" s="7"/>
      <c r="TGJ24" s="7"/>
      <c r="TGK24" s="7"/>
      <c r="TGL24" s="7"/>
      <c r="TGM24" s="7"/>
      <c r="TGN24" s="7"/>
      <c r="TGO24" s="7"/>
      <c r="TGP24" s="7"/>
      <c r="TGQ24" s="7"/>
      <c r="TGR24" s="7"/>
      <c r="TGS24" s="7"/>
      <c r="TGT24" s="7"/>
      <c r="TGU24" s="7"/>
      <c r="TGV24" s="7"/>
      <c r="TGW24" s="7"/>
      <c r="TGX24" s="7"/>
      <c r="TGY24" s="7"/>
      <c r="TGZ24" s="7"/>
      <c r="THA24" s="7"/>
      <c r="THB24" s="7"/>
      <c r="THC24" s="7"/>
      <c r="THD24" s="7"/>
      <c r="THE24" s="7"/>
      <c r="THF24" s="7"/>
      <c r="THG24" s="7"/>
      <c r="THH24" s="7"/>
      <c r="THI24" s="7"/>
      <c r="THJ24" s="7"/>
      <c r="THK24" s="7"/>
      <c r="THL24" s="7"/>
      <c r="THM24" s="7"/>
      <c r="THN24" s="7"/>
      <c r="THO24" s="7"/>
      <c r="THP24" s="7"/>
      <c r="THQ24" s="7"/>
      <c r="THR24" s="7"/>
      <c r="THS24" s="7"/>
      <c r="THT24" s="7"/>
      <c r="THU24" s="7"/>
      <c r="THV24" s="7"/>
      <c r="THW24" s="7"/>
      <c r="THX24" s="7"/>
      <c r="THY24" s="7"/>
      <c r="THZ24" s="7"/>
      <c r="TIA24" s="7"/>
      <c r="TIB24" s="7"/>
      <c r="TIC24" s="7"/>
      <c r="TID24" s="7"/>
      <c r="TIE24" s="7"/>
      <c r="TIF24" s="7"/>
      <c r="TIG24" s="7"/>
      <c r="TIH24" s="7"/>
      <c r="TII24" s="7"/>
      <c r="TIJ24" s="7"/>
      <c r="TIK24" s="7"/>
      <c r="TIL24" s="7"/>
      <c r="TIM24" s="7"/>
      <c r="TIN24" s="7"/>
      <c r="TIO24" s="7"/>
      <c r="TIP24" s="7"/>
      <c r="TIQ24" s="7"/>
      <c r="TIR24" s="7"/>
      <c r="TIS24" s="7"/>
      <c r="TIT24" s="7"/>
      <c r="TIU24" s="7"/>
      <c r="TIV24" s="7"/>
      <c r="TIW24" s="7"/>
      <c r="TIX24" s="7"/>
      <c r="TIY24" s="7"/>
      <c r="TIZ24" s="7"/>
      <c r="TJA24" s="7"/>
      <c r="TJB24" s="7"/>
      <c r="TJC24" s="7"/>
      <c r="TJD24" s="7"/>
      <c r="TJE24" s="7"/>
      <c r="TJF24" s="7"/>
      <c r="TJG24" s="7"/>
      <c r="TJH24" s="7"/>
      <c r="TJI24" s="7"/>
      <c r="TJJ24" s="7"/>
      <c r="TJK24" s="7"/>
      <c r="TJL24" s="7"/>
      <c r="TJM24" s="7"/>
      <c r="TJN24" s="7"/>
      <c r="TJO24" s="7"/>
      <c r="TJP24" s="7"/>
      <c r="TJQ24" s="7"/>
      <c r="TJR24" s="7"/>
      <c r="TJS24" s="7"/>
      <c r="TJT24" s="7"/>
      <c r="TJU24" s="7"/>
      <c r="TJV24" s="7"/>
      <c r="TJW24" s="7"/>
      <c r="TJX24" s="7"/>
      <c r="TJY24" s="7"/>
      <c r="TJZ24" s="7"/>
      <c r="TKA24" s="7"/>
      <c r="TKB24" s="7"/>
      <c r="TKC24" s="7"/>
      <c r="TKD24" s="7"/>
      <c r="TKE24" s="7"/>
      <c r="TKF24" s="7"/>
      <c r="TKG24" s="7"/>
      <c r="TKH24" s="7"/>
      <c r="TKI24" s="7"/>
      <c r="TKJ24" s="7"/>
      <c r="TKK24" s="7"/>
      <c r="TKL24" s="7"/>
      <c r="TKM24" s="7"/>
      <c r="TKN24" s="7"/>
      <c r="TKO24" s="7"/>
      <c r="TKP24" s="7"/>
      <c r="TKQ24" s="7"/>
      <c r="TKR24" s="7"/>
      <c r="TKS24" s="7"/>
      <c r="TKT24" s="7"/>
      <c r="TKU24" s="7"/>
      <c r="TKV24" s="7"/>
      <c r="TKW24" s="7"/>
      <c r="TKX24" s="7"/>
      <c r="TKY24" s="7"/>
      <c r="TKZ24" s="7"/>
      <c r="TLA24" s="7"/>
      <c r="TLB24" s="7"/>
      <c r="TLC24" s="7"/>
      <c r="TLD24" s="7"/>
      <c r="TLE24" s="7"/>
      <c r="TLF24" s="7"/>
      <c r="TLG24" s="7"/>
      <c r="TLH24" s="7"/>
      <c r="TLI24" s="7"/>
      <c r="TLJ24" s="7"/>
      <c r="TLK24" s="7"/>
      <c r="TLL24" s="7"/>
      <c r="TLM24" s="7"/>
      <c r="TLN24" s="7"/>
      <c r="TLO24" s="7"/>
      <c r="TLP24" s="7"/>
      <c r="TLQ24" s="7"/>
      <c r="TLR24" s="7"/>
      <c r="TLS24" s="7"/>
      <c r="TLT24" s="7"/>
      <c r="TLU24" s="7"/>
      <c r="TLV24" s="7"/>
      <c r="TLW24" s="7"/>
      <c r="TLX24" s="7"/>
      <c r="TLY24" s="7"/>
      <c r="TLZ24" s="7"/>
      <c r="TMA24" s="7"/>
      <c r="TMB24" s="7"/>
      <c r="TMC24" s="7"/>
      <c r="TMD24" s="7"/>
      <c r="TME24" s="7"/>
      <c r="TMF24" s="7"/>
      <c r="TMG24" s="7"/>
      <c r="TMH24" s="7"/>
      <c r="TMI24" s="7"/>
      <c r="TMJ24" s="7"/>
      <c r="TMK24" s="7"/>
      <c r="TML24" s="7"/>
      <c r="TMM24" s="7"/>
      <c r="TMN24" s="7"/>
      <c r="TMO24" s="7"/>
      <c r="TMP24" s="7"/>
      <c r="TMQ24" s="7"/>
      <c r="TMR24" s="7"/>
      <c r="TMS24" s="7"/>
      <c r="TMT24" s="7"/>
      <c r="TMU24" s="7"/>
      <c r="TMV24" s="7"/>
      <c r="TMW24" s="7"/>
      <c r="TMX24" s="7"/>
      <c r="TMY24" s="7"/>
      <c r="TMZ24" s="7"/>
      <c r="TNA24" s="7"/>
      <c r="TNB24" s="7"/>
      <c r="TNC24" s="7"/>
      <c r="TND24" s="7"/>
      <c r="TNE24" s="7"/>
      <c r="TNF24" s="7"/>
      <c r="TNG24" s="7"/>
      <c r="TNH24" s="7"/>
      <c r="TNI24" s="7"/>
      <c r="TNJ24" s="7"/>
      <c r="TNK24" s="7"/>
      <c r="TNL24" s="7"/>
      <c r="TNM24" s="7"/>
      <c r="TNN24" s="7"/>
      <c r="TNO24" s="7"/>
      <c r="TNP24" s="7"/>
      <c r="TNQ24" s="7"/>
      <c r="TNR24" s="7"/>
      <c r="TNS24" s="7"/>
      <c r="TNT24" s="7"/>
      <c r="TNU24" s="7"/>
      <c r="TNV24" s="7"/>
      <c r="TNW24" s="7"/>
      <c r="TNX24" s="7"/>
      <c r="TNY24" s="7"/>
      <c r="TNZ24" s="7"/>
      <c r="TOA24" s="7"/>
      <c r="TOB24" s="7"/>
      <c r="TOC24" s="7"/>
      <c r="TOD24" s="7"/>
      <c r="TOE24" s="7"/>
      <c r="TOF24" s="7"/>
      <c r="TOG24" s="7"/>
      <c r="TOH24" s="7"/>
      <c r="TOI24" s="7"/>
      <c r="TOJ24" s="7"/>
      <c r="TOK24" s="7"/>
      <c r="TOL24" s="7"/>
      <c r="TOM24" s="7"/>
      <c r="TON24" s="7"/>
      <c r="TOO24" s="7"/>
      <c r="TOP24" s="7"/>
      <c r="TOQ24" s="7"/>
      <c r="TOR24" s="7"/>
      <c r="TOS24" s="7"/>
      <c r="TOT24" s="7"/>
      <c r="TOU24" s="7"/>
      <c r="TOV24" s="7"/>
      <c r="TOW24" s="7"/>
      <c r="TOX24" s="7"/>
      <c r="TOY24" s="7"/>
      <c r="TOZ24" s="7"/>
      <c r="TPA24" s="7"/>
      <c r="TPB24" s="7"/>
      <c r="TPC24" s="7"/>
      <c r="TPD24" s="7"/>
      <c r="TPE24" s="7"/>
      <c r="TPF24" s="7"/>
      <c r="TPG24" s="7"/>
      <c r="TPH24" s="7"/>
      <c r="TPI24" s="7"/>
      <c r="TPJ24" s="7"/>
      <c r="TPK24" s="7"/>
      <c r="TPL24" s="7"/>
      <c r="TPM24" s="7"/>
      <c r="TPN24" s="7"/>
      <c r="TPO24" s="7"/>
      <c r="TPP24" s="7"/>
      <c r="TPQ24" s="7"/>
      <c r="TPR24" s="7"/>
      <c r="TPS24" s="7"/>
      <c r="TPT24" s="7"/>
      <c r="TPU24" s="7"/>
      <c r="TPV24" s="7"/>
      <c r="TPW24" s="7"/>
      <c r="TPX24" s="7"/>
      <c r="TPY24" s="7"/>
      <c r="TPZ24" s="7"/>
      <c r="TQA24" s="7"/>
      <c r="TQB24" s="7"/>
      <c r="TQC24" s="7"/>
      <c r="TQD24" s="7"/>
      <c r="TQE24" s="7"/>
      <c r="TQF24" s="7"/>
      <c r="TQG24" s="7"/>
      <c r="TQH24" s="7"/>
      <c r="TQI24" s="7"/>
      <c r="TQJ24" s="7"/>
      <c r="TQK24" s="7"/>
      <c r="TQL24" s="7"/>
      <c r="TQM24" s="7"/>
      <c r="TQN24" s="7"/>
      <c r="TQO24" s="7"/>
      <c r="TQP24" s="7"/>
      <c r="TQQ24" s="7"/>
      <c r="TQR24" s="7"/>
      <c r="TQS24" s="7"/>
      <c r="TQT24" s="7"/>
      <c r="TQU24" s="7"/>
      <c r="TQV24" s="7"/>
      <c r="TQW24" s="7"/>
      <c r="TQX24" s="7"/>
      <c r="TQY24" s="7"/>
      <c r="TQZ24" s="7"/>
      <c r="TRA24" s="7"/>
      <c r="TRB24" s="7"/>
      <c r="TRC24" s="7"/>
      <c r="TRD24" s="7"/>
      <c r="TRE24" s="7"/>
      <c r="TRF24" s="7"/>
      <c r="TRG24" s="7"/>
      <c r="TRH24" s="7"/>
      <c r="TRI24" s="7"/>
      <c r="TRJ24" s="7"/>
      <c r="TRK24" s="7"/>
      <c r="TRL24" s="7"/>
      <c r="TRM24" s="7"/>
      <c r="TRN24" s="7"/>
      <c r="TRO24" s="7"/>
      <c r="TRP24" s="7"/>
      <c r="TRQ24" s="7"/>
      <c r="TRR24" s="7"/>
      <c r="TRS24" s="7"/>
      <c r="TRT24" s="7"/>
      <c r="TRU24" s="7"/>
      <c r="TRV24" s="7"/>
      <c r="TRW24" s="7"/>
      <c r="TRX24" s="7"/>
      <c r="TRY24" s="7"/>
      <c r="TRZ24" s="7"/>
      <c r="TSA24" s="7"/>
      <c r="TSB24" s="7"/>
      <c r="TSC24" s="7"/>
      <c r="TSD24" s="7"/>
      <c r="TSE24" s="7"/>
      <c r="TSF24" s="7"/>
      <c r="TSG24" s="7"/>
      <c r="TSH24" s="7"/>
      <c r="TSI24" s="7"/>
      <c r="TSJ24" s="7"/>
      <c r="TSK24" s="7"/>
      <c r="TSL24" s="7"/>
      <c r="TSM24" s="7"/>
      <c r="TSN24" s="7"/>
      <c r="TSO24" s="7"/>
      <c r="TSP24" s="7"/>
      <c r="TSQ24" s="7"/>
      <c r="TSR24" s="7"/>
      <c r="TSS24" s="7"/>
      <c r="TST24" s="7"/>
      <c r="TSU24" s="7"/>
      <c r="TSV24" s="7"/>
      <c r="TSW24" s="7"/>
      <c r="TSX24" s="7"/>
      <c r="TSY24" s="7"/>
      <c r="TSZ24" s="7"/>
      <c r="TTA24" s="7"/>
      <c r="TTB24" s="7"/>
      <c r="TTC24" s="7"/>
      <c r="TTD24" s="7"/>
      <c r="TTE24" s="7"/>
      <c r="TTF24" s="7"/>
      <c r="TTG24" s="7"/>
      <c r="TTH24" s="7"/>
      <c r="TTI24" s="7"/>
      <c r="TTJ24" s="7"/>
      <c r="TTK24" s="7"/>
      <c r="TTL24" s="7"/>
      <c r="TTM24" s="7"/>
      <c r="TTN24" s="7"/>
      <c r="TTO24" s="7"/>
      <c r="TTP24" s="7"/>
      <c r="TTQ24" s="7"/>
      <c r="TTR24" s="7"/>
      <c r="TTS24" s="7"/>
      <c r="TTT24" s="7"/>
      <c r="TTU24" s="7"/>
      <c r="TTV24" s="7"/>
      <c r="TTW24" s="7"/>
      <c r="TTX24" s="7"/>
      <c r="TTY24" s="7"/>
      <c r="TTZ24" s="7"/>
      <c r="TUA24" s="7"/>
      <c r="TUB24" s="7"/>
      <c r="TUC24" s="7"/>
      <c r="TUD24" s="7"/>
      <c r="TUE24" s="7"/>
      <c r="TUF24" s="7"/>
      <c r="TUG24" s="7"/>
      <c r="TUH24" s="7"/>
      <c r="TUI24" s="7"/>
      <c r="TUJ24" s="7"/>
      <c r="TUK24" s="7"/>
      <c r="TUL24" s="7"/>
      <c r="TUM24" s="7"/>
      <c r="TUN24" s="7"/>
      <c r="TUO24" s="7"/>
      <c r="TUP24" s="7"/>
      <c r="TUQ24" s="7"/>
      <c r="TUR24" s="7"/>
      <c r="TUS24" s="7"/>
      <c r="TUT24" s="7"/>
      <c r="TUU24" s="7"/>
      <c r="TUV24" s="7"/>
      <c r="TUW24" s="7"/>
      <c r="TUX24" s="7"/>
      <c r="TUY24" s="7"/>
      <c r="TUZ24" s="7"/>
      <c r="TVA24" s="7"/>
      <c r="TVB24" s="7"/>
      <c r="TVC24" s="7"/>
      <c r="TVD24" s="7"/>
      <c r="TVE24" s="7"/>
      <c r="TVF24" s="7"/>
      <c r="TVG24" s="7"/>
      <c r="TVH24" s="7"/>
      <c r="TVI24" s="7"/>
      <c r="TVJ24" s="7"/>
      <c r="TVK24" s="7"/>
      <c r="TVL24" s="7"/>
      <c r="TVM24" s="7"/>
      <c r="TVN24" s="7"/>
      <c r="TVO24" s="7"/>
      <c r="TVP24" s="7"/>
      <c r="TVQ24" s="7"/>
      <c r="TVR24" s="7"/>
      <c r="TVS24" s="7"/>
      <c r="TVT24" s="7"/>
      <c r="TVU24" s="7"/>
      <c r="TVV24" s="7"/>
      <c r="TVW24" s="7"/>
      <c r="TVX24" s="7"/>
      <c r="TVY24" s="7"/>
      <c r="TVZ24" s="7"/>
      <c r="TWA24" s="7"/>
      <c r="TWB24" s="7"/>
      <c r="TWC24" s="7"/>
      <c r="TWD24" s="7"/>
      <c r="TWE24" s="7"/>
      <c r="TWF24" s="7"/>
      <c r="TWG24" s="7"/>
      <c r="TWH24" s="7"/>
      <c r="TWI24" s="7"/>
      <c r="TWJ24" s="7"/>
      <c r="TWK24" s="7"/>
      <c r="TWL24" s="7"/>
      <c r="TWM24" s="7"/>
      <c r="TWN24" s="7"/>
      <c r="TWO24" s="7"/>
      <c r="TWP24" s="7"/>
      <c r="TWQ24" s="7"/>
      <c r="TWR24" s="7"/>
      <c r="TWS24" s="7"/>
      <c r="TWT24" s="7"/>
      <c r="TWU24" s="7"/>
      <c r="TWV24" s="7"/>
      <c r="TWW24" s="7"/>
      <c r="TWX24" s="7"/>
      <c r="TWY24" s="7"/>
      <c r="TWZ24" s="7"/>
      <c r="TXA24" s="7"/>
      <c r="TXB24" s="7"/>
      <c r="TXC24" s="7"/>
      <c r="TXD24" s="7"/>
      <c r="TXE24" s="7"/>
      <c r="TXF24" s="7"/>
      <c r="TXG24" s="7"/>
      <c r="TXH24" s="7"/>
      <c r="TXI24" s="7"/>
      <c r="TXJ24" s="7"/>
      <c r="TXK24" s="7"/>
      <c r="TXL24" s="7"/>
      <c r="TXM24" s="7"/>
      <c r="TXN24" s="7"/>
      <c r="TXO24" s="7"/>
      <c r="TXP24" s="7"/>
      <c r="TXQ24" s="7"/>
      <c r="TXR24" s="7"/>
      <c r="TXS24" s="7"/>
      <c r="TXT24" s="7"/>
      <c r="TXU24" s="7"/>
      <c r="TXV24" s="7"/>
      <c r="TXW24" s="7"/>
      <c r="TXX24" s="7"/>
      <c r="TXY24" s="7"/>
      <c r="TXZ24" s="7"/>
      <c r="TYA24" s="7"/>
      <c r="TYB24" s="7"/>
      <c r="TYC24" s="7"/>
      <c r="TYD24" s="7"/>
      <c r="TYE24" s="7"/>
      <c r="TYF24" s="7"/>
      <c r="TYG24" s="7"/>
      <c r="TYH24" s="7"/>
      <c r="TYI24" s="7"/>
      <c r="TYJ24" s="7"/>
      <c r="TYK24" s="7"/>
      <c r="TYL24" s="7"/>
      <c r="TYM24" s="7"/>
      <c r="TYN24" s="7"/>
      <c r="TYO24" s="7"/>
      <c r="TYP24" s="7"/>
      <c r="TYQ24" s="7"/>
      <c r="TYR24" s="7"/>
      <c r="TYS24" s="7"/>
      <c r="TYT24" s="7"/>
      <c r="TYU24" s="7"/>
      <c r="TYV24" s="7"/>
      <c r="TYW24" s="7"/>
      <c r="TYX24" s="7"/>
      <c r="TYY24" s="7"/>
      <c r="TYZ24" s="7"/>
      <c r="TZA24" s="7"/>
      <c r="TZB24" s="7"/>
      <c r="TZC24" s="7"/>
      <c r="TZD24" s="7"/>
      <c r="TZE24" s="7"/>
      <c r="TZF24" s="7"/>
      <c r="TZG24" s="7"/>
      <c r="TZH24" s="7"/>
      <c r="TZI24" s="7"/>
      <c r="TZJ24" s="7"/>
      <c r="TZK24" s="7"/>
      <c r="TZL24" s="7"/>
      <c r="TZM24" s="7"/>
      <c r="TZN24" s="7"/>
      <c r="TZO24" s="7"/>
      <c r="TZP24" s="7"/>
      <c r="TZQ24" s="7"/>
      <c r="TZR24" s="7"/>
      <c r="TZS24" s="7"/>
      <c r="TZT24" s="7"/>
      <c r="TZU24" s="7"/>
      <c r="TZV24" s="7"/>
      <c r="TZW24" s="7"/>
      <c r="TZX24" s="7"/>
      <c r="TZY24" s="7"/>
      <c r="TZZ24" s="7"/>
      <c r="UAA24" s="7"/>
      <c r="UAB24" s="7"/>
      <c r="UAC24" s="7"/>
      <c r="UAD24" s="7"/>
      <c r="UAE24" s="7"/>
      <c r="UAF24" s="7"/>
      <c r="UAG24" s="7"/>
      <c r="UAH24" s="7"/>
      <c r="UAI24" s="7"/>
      <c r="UAJ24" s="7"/>
      <c r="UAK24" s="7"/>
      <c r="UAL24" s="7"/>
      <c r="UAM24" s="7"/>
      <c r="UAN24" s="7"/>
      <c r="UAO24" s="7"/>
      <c r="UAP24" s="7"/>
      <c r="UAQ24" s="7"/>
      <c r="UAR24" s="7"/>
      <c r="UAS24" s="7"/>
      <c r="UAT24" s="7"/>
      <c r="UAU24" s="7"/>
      <c r="UAV24" s="7"/>
      <c r="UAW24" s="7"/>
      <c r="UAX24" s="7"/>
      <c r="UAY24" s="7"/>
      <c r="UAZ24" s="7"/>
      <c r="UBA24" s="7"/>
      <c r="UBB24" s="7"/>
      <c r="UBC24" s="7"/>
      <c r="UBD24" s="7"/>
      <c r="UBE24" s="7"/>
      <c r="UBF24" s="7"/>
      <c r="UBG24" s="7"/>
      <c r="UBH24" s="7"/>
      <c r="UBI24" s="7"/>
      <c r="UBJ24" s="7"/>
      <c r="UBK24" s="7"/>
      <c r="UBL24" s="7"/>
      <c r="UBM24" s="7"/>
      <c r="UBN24" s="7"/>
      <c r="UBO24" s="7"/>
      <c r="UBP24" s="7"/>
      <c r="UBQ24" s="7"/>
      <c r="UBR24" s="7"/>
      <c r="UBS24" s="7"/>
      <c r="UBT24" s="7"/>
      <c r="UBU24" s="7"/>
      <c r="UBV24" s="7"/>
      <c r="UBW24" s="7"/>
      <c r="UBX24" s="7"/>
      <c r="UBY24" s="7"/>
      <c r="UBZ24" s="7"/>
      <c r="UCA24" s="7"/>
      <c r="UCB24" s="7"/>
      <c r="UCC24" s="7"/>
      <c r="UCD24" s="7"/>
      <c r="UCE24" s="7"/>
      <c r="UCF24" s="7"/>
      <c r="UCG24" s="7"/>
      <c r="UCH24" s="7"/>
      <c r="UCI24" s="7"/>
      <c r="UCJ24" s="7"/>
      <c r="UCK24" s="7"/>
      <c r="UCL24" s="7"/>
      <c r="UCM24" s="7"/>
      <c r="UCN24" s="7"/>
      <c r="UCO24" s="7"/>
      <c r="UCP24" s="7"/>
      <c r="UCQ24" s="7"/>
      <c r="UCR24" s="7"/>
      <c r="UCS24" s="7"/>
      <c r="UCT24" s="7"/>
      <c r="UCU24" s="7"/>
      <c r="UCV24" s="7"/>
      <c r="UCW24" s="7"/>
      <c r="UCX24" s="7"/>
      <c r="UCY24" s="7"/>
      <c r="UCZ24" s="7"/>
      <c r="UDA24" s="7"/>
      <c r="UDB24" s="7"/>
      <c r="UDC24" s="7"/>
      <c r="UDD24" s="7"/>
      <c r="UDE24" s="7"/>
      <c r="UDF24" s="7"/>
      <c r="UDG24" s="7"/>
      <c r="UDH24" s="7"/>
      <c r="UDI24" s="7"/>
      <c r="UDJ24" s="7"/>
      <c r="UDK24" s="7"/>
      <c r="UDL24" s="7"/>
      <c r="UDM24" s="7"/>
      <c r="UDN24" s="7"/>
      <c r="UDO24" s="7"/>
      <c r="UDP24" s="7"/>
      <c r="UDQ24" s="7"/>
      <c r="UDR24" s="7"/>
      <c r="UDS24" s="7"/>
      <c r="UDT24" s="7"/>
      <c r="UDU24" s="7"/>
      <c r="UDV24" s="7"/>
      <c r="UDW24" s="7"/>
      <c r="UDX24" s="7"/>
      <c r="UDY24" s="7"/>
      <c r="UDZ24" s="7"/>
      <c r="UEA24" s="7"/>
      <c r="UEB24" s="7"/>
      <c r="UEC24" s="7"/>
      <c r="UED24" s="7"/>
      <c r="UEE24" s="7"/>
      <c r="UEF24" s="7"/>
      <c r="UEG24" s="7"/>
      <c r="UEH24" s="7"/>
      <c r="UEI24" s="7"/>
      <c r="UEJ24" s="7"/>
      <c r="UEK24" s="7"/>
      <c r="UEL24" s="7"/>
      <c r="UEM24" s="7"/>
      <c r="UEN24" s="7"/>
      <c r="UEO24" s="7"/>
      <c r="UEP24" s="7"/>
      <c r="UEQ24" s="7"/>
      <c r="UER24" s="7"/>
      <c r="UES24" s="7"/>
      <c r="UET24" s="7"/>
      <c r="UEU24" s="7"/>
      <c r="UEV24" s="7"/>
      <c r="UEW24" s="7"/>
      <c r="UEX24" s="7"/>
      <c r="UEY24" s="7"/>
      <c r="UEZ24" s="7"/>
      <c r="UFA24" s="7"/>
      <c r="UFB24" s="7"/>
      <c r="UFC24" s="7"/>
      <c r="UFD24" s="7"/>
      <c r="UFE24" s="7"/>
      <c r="UFF24" s="7"/>
      <c r="UFG24" s="7"/>
      <c r="UFH24" s="7"/>
      <c r="UFI24" s="7"/>
      <c r="UFJ24" s="7"/>
      <c r="UFK24" s="7"/>
      <c r="UFL24" s="7"/>
      <c r="UFM24" s="7"/>
      <c r="UFN24" s="7"/>
      <c r="UFO24" s="7"/>
      <c r="UFP24" s="7"/>
      <c r="UFQ24" s="7"/>
      <c r="UFR24" s="7"/>
      <c r="UFS24" s="7"/>
      <c r="UFT24" s="7"/>
      <c r="UFU24" s="7"/>
      <c r="UFV24" s="7"/>
      <c r="UFW24" s="7"/>
      <c r="UFX24" s="7"/>
      <c r="UFY24" s="7"/>
      <c r="UFZ24" s="7"/>
      <c r="UGA24" s="7"/>
      <c r="UGB24" s="7"/>
      <c r="UGC24" s="7"/>
      <c r="UGD24" s="7"/>
      <c r="UGE24" s="7"/>
      <c r="UGF24" s="7"/>
      <c r="UGG24" s="7"/>
      <c r="UGH24" s="7"/>
      <c r="UGI24" s="7"/>
      <c r="UGJ24" s="7"/>
      <c r="UGK24" s="7"/>
      <c r="UGL24" s="7"/>
      <c r="UGM24" s="7"/>
      <c r="UGN24" s="7"/>
      <c r="UGO24" s="7"/>
      <c r="UGP24" s="7"/>
      <c r="UGQ24" s="7"/>
      <c r="UGR24" s="7"/>
      <c r="UGS24" s="7"/>
      <c r="UGT24" s="7"/>
      <c r="UGU24" s="7"/>
      <c r="UGV24" s="7"/>
      <c r="UGW24" s="7"/>
      <c r="UGX24" s="7"/>
      <c r="UGY24" s="7"/>
      <c r="UGZ24" s="7"/>
      <c r="UHA24" s="7"/>
      <c r="UHB24" s="7"/>
      <c r="UHC24" s="7"/>
      <c r="UHD24" s="7"/>
      <c r="UHE24" s="7"/>
      <c r="UHF24" s="7"/>
      <c r="UHG24" s="7"/>
      <c r="UHH24" s="7"/>
      <c r="UHI24" s="7"/>
      <c r="UHJ24" s="7"/>
      <c r="UHK24" s="7"/>
      <c r="UHL24" s="7"/>
      <c r="UHM24" s="7"/>
      <c r="UHN24" s="7"/>
      <c r="UHO24" s="7"/>
      <c r="UHP24" s="7"/>
      <c r="UHQ24" s="7"/>
      <c r="UHR24" s="7"/>
      <c r="UHS24" s="7"/>
      <c r="UHT24" s="7"/>
      <c r="UHU24" s="7"/>
      <c r="UHV24" s="7"/>
      <c r="UHW24" s="7"/>
      <c r="UHX24" s="7"/>
      <c r="UHY24" s="7"/>
      <c r="UHZ24" s="7"/>
      <c r="UIA24" s="7"/>
      <c r="UIB24" s="7"/>
      <c r="UIC24" s="7"/>
      <c r="UID24" s="7"/>
      <c r="UIE24" s="7"/>
      <c r="UIF24" s="7"/>
      <c r="UIG24" s="7"/>
      <c r="UIH24" s="7"/>
      <c r="UII24" s="7"/>
      <c r="UIJ24" s="7"/>
      <c r="UIK24" s="7"/>
      <c r="UIL24" s="7"/>
      <c r="UIM24" s="7"/>
      <c r="UIN24" s="7"/>
      <c r="UIO24" s="7"/>
      <c r="UIP24" s="7"/>
      <c r="UIQ24" s="7"/>
      <c r="UIR24" s="7"/>
      <c r="UIS24" s="7"/>
      <c r="UIT24" s="7"/>
      <c r="UIU24" s="7"/>
      <c r="UIV24" s="7"/>
      <c r="UIW24" s="7"/>
      <c r="UIX24" s="7"/>
      <c r="UIY24" s="7"/>
      <c r="UIZ24" s="7"/>
      <c r="UJA24" s="7"/>
      <c r="UJB24" s="7"/>
      <c r="UJC24" s="7"/>
      <c r="UJD24" s="7"/>
      <c r="UJE24" s="7"/>
      <c r="UJF24" s="7"/>
      <c r="UJG24" s="7"/>
      <c r="UJH24" s="7"/>
      <c r="UJI24" s="7"/>
      <c r="UJJ24" s="7"/>
      <c r="UJK24" s="7"/>
      <c r="UJL24" s="7"/>
      <c r="UJM24" s="7"/>
      <c r="UJN24" s="7"/>
      <c r="UJO24" s="7"/>
      <c r="UJP24" s="7"/>
      <c r="UJQ24" s="7"/>
      <c r="UJR24" s="7"/>
      <c r="UJS24" s="7"/>
      <c r="UJT24" s="7"/>
      <c r="UJU24" s="7"/>
      <c r="UJV24" s="7"/>
      <c r="UJW24" s="7"/>
      <c r="UJX24" s="7"/>
      <c r="UJY24" s="7"/>
      <c r="UJZ24" s="7"/>
      <c r="UKA24" s="7"/>
      <c r="UKB24" s="7"/>
      <c r="UKC24" s="7"/>
      <c r="UKD24" s="7"/>
      <c r="UKE24" s="7"/>
      <c r="UKF24" s="7"/>
      <c r="UKG24" s="7"/>
      <c r="UKH24" s="7"/>
      <c r="UKI24" s="7"/>
      <c r="UKJ24" s="7"/>
      <c r="UKK24" s="7"/>
      <c r="UKL24" s="7"/>
      <c r="UKM24" s="7"/>
      <c r="UKN24" s="7"/>
      <c r="UKO24" s="7"/>
      <c r="UKP24" s="7"/>
      <c r="UKQ24" s="7"/>
      <c r="UKR24" s="7"/>
      <c r="UKS24" s="7"/>
      <c r="UKT24" s="7"/>
      <c r="UKU24" s="7"/>
      <c r="UKV24" s="7"/>
      <c r="UKW24" s="7"/>
      <c r="UKX24" s="7"/>
      <c r="UKY24" s="7"/>
      <c r="UKZ24" s="7"/>
      <c r="ULA24" s="7"/>
      <c r="ULB24" s="7"/>
      <c r="ULC24" s="7"/>
      <c r="ULD24" s="7"/>
      <c r="ULE24" s="7"/>
      <c r="ULF24" s="7"/>
      <c r="ULG24" s="7"/>
      <c r="ULH24" s="7"/>
      <c r="ULI24" s="7"/>
      <c r="ULJ24" s="7"/>
      <c r="ULK24" s="7"/>
      <c r="ULL24" s="7"/>
      <c r="ULM24" s="7"/>
      <c r="ULN24" s="7"/>
      <c r="ULO24" s="7"/>
      <c r="ULP24" s="7"/>
      <c r="ULQ24" s="7"/>
      <c r="ULR24" s="7"/>
      <c r="ULS24" s="7"/>
      <c r="ULT24" s="7"/>
      <c r="ULU24" s="7"/>
      <c r="ULV24" s="7"/>
      <c r="ULW24" s="7"/>
      <c r="ULX24" s="7"/>
      <c r="ULY24" s="7"/>
      <c r="ULZ24" s="7"/>
      <c r="UMA24" s="7"/>
      <c r="UMB24" s="7"/>
      <c r="UMC24" s="7"/>
      <c r="UMD24" s="7"/>
      <c r="UME24" s="7"/>
      <c r="UMF24" s="7"/>
      <c r="UMG24" s="7"/>
      <c r="UMH24" s="7"/>
      <c r="UMI24" s="7"/>
      <c r="UMJ24" s="7"/>
      <c r="UMK24" s="7"/>
      <c r="UML24" s="7"/>
      <c r="UMM24" s="7"/>
      <c r="UMN24" s="7"/>
      <c r="UMO24" s="7"/>
      <c r="UMP24" s="7"/>
      <c r="UMQ24" s="7"/>
      <c r="UMR24" s="7"/>
      <c r="UMS24" s="7"/>
      <c r="UMT24" s="7"/>
      <c r="UMU24" s="7"/>
      <c r="UMV24" s="7"/>
      <c r="UMW24" s="7"/>
      <c r="UMX24" s="7"/>
      <c r="UMY24" s="7"/>
      <c r="UMZ24" s="7"/>
      <c r="UNA24" s="7"/>
      <c r="UNB24" s="7"/>
      <c r="UNC24" s="7"/>
      <c r="UND24" s="7"/>
      <c r="UNE24" s="7"/>
      <c r="UNF24" s="7"/>
      <c r="UNG24" s="7"/>
      <c r="UNH24" s="7"/>
      <c r="UNI24" s="7"/>
      <c r="UNJ24" s="7"/>
      <c r="UNK24" s="7"/>
      <c r="UNL24" s="7"/>
      <c r="UNM24" s="7"/>
      <c r="UNN24" s="7"/>
      <c r="UNO24" s="7"/>
      <c r="UNP24" s="7"/>
      <c r="UNQ24" s="7"/>
      <c r="UNR24" s="7"/>
      <c r="UNS24" s="7"/>
      <c r="UNT24" s="7"/>
      <c r="UNU24" s="7"/>
      <c r="UNV24" s="7"/>
      <c r="UNW24" s="7"/>
      <c r="UNX24" s="7"/>
      <c r="UNY24" s="7"/>
      <c r="UNZ24" s="7"/>
      <c r="UOA24" s="7"/>
      <c r="UOB24" s="7"/>
      <c r="UOC24" s="7"/>
      <c r="UOD24" s="7"/>
      <c r="UOE24" s="7"/>
      <c r="UOF24" s="7"/>
      <c r="UOG24" s="7"/>
      <c r="UOH24" s="7"/>
      <c r="UOI24" s="7"/>
      <c r="UOJ24" s="7"/>
      <c r="UOK24" s="7"/>
      <c r="UOL24" s="7"/>
      <c r="UOM24" s="7"/>
      <c r="UON24" s="7"/>
      <c r="UOO24" s="7"/>
      <c r="UOP24" s="7"/>
      <c r="UOQ24" s="7"/>
      <c r="UOR24" s="7"/>
      <c r="UOS24" s="7"/>
      <c r="UOT24" s="7"/>
      <c r="UOU24" s="7"/>
      <c r="UOV24" s="7"/>
      <c r="UOW24" s="7"/>
      <c r="UOX24" s="7"/>
      <c r="UOY24" s="7"/>
      <c r="UOZ24" s="7"/>
      <c r="UPA24" s="7"/>
      <c r="UPB24" s="7"/>
      <c r="UPC24" s="7"/>
      <c r="UPD24" s="7"/>
      <c r="UPE24" s="7"/>
      <c r="UPF24" s="7"/>
      <c r="UPG24" s="7"/>
      <c r="UPH24" s="7"/>
      <c r="UPI24" s="7"/>
      <c r="UPJ24" s="7"/>
      <c r="UPK24" s="7"/>
      <c r="UPL24" s="7"/>
      <c r="UPM24" s="7"/>
      <c r="UPN24" s="7"/>
      <c r="UPO24" s="7"/>
      <c r="UPP24" s="7"/>
      <c r="UPQ24" s="7"/>
      <c r="UPR24" s="7"/>
      <c r="UPS24" s="7"/>
      <c r="UPT24" s="7"/>
      <c r="UPU24" s="7"/>
      <c r="UPV24" s="7"/>
      <c r="UPW24" s="7"/>
      <c r="UPX24" s="7"/>
      <c r="UPY24" s="7"/>
      <c r="UPZ24" s="7"/>
      <c r="UQA24" s="7"/>
      <c r="UQB24" s="7"/>
      <c r="UQC24" s="7"/>
      <c r="UQD24" s="7"/>
      <c r="UQE24" s="7"/>
      <c r="UQF24" s="7"/>
      <c r="UQG24" s="7"/>
      <c r="UQH24" s="7"/>
      <c r="UQI24" s="7"/>
      <c r="UQJ24" s="7"/>
      <c r="UQK24" s="7"/>
      <c r="UQL24" s="7"/>
      <c r="UQM24" s="7"/>
      <c r="UQN24" s="7"/>
      <c r="UQO24" s="7"/>
      <c r="UQP24" s="7"/>
      <c r="UQQ24" s="7"/>
      <c r="UQR24" s="7"/>
      <c r="UQS24" s="7"/>
      <c r="UQT24" s="7"/>
      <c r="UQU24" s="7"/>
      <c r="UQV24" s="7"/>
      <c r="UQW24" s="7"/>
      <c r="UQX24" s="7"/>
      <c r="UQY24" s="7"/>
      <c r="UQZ24" s="7"/>
      <c r="URA24" s="7"/>
      <c r="URB24" s="7"/>
      <c r="URC24" s="7"/>
      <c r="URD24" s="7"/>
      <c r="URE24" s="7"/>
      <c r="URF24" s="7"/>
      <c r="URG24" s="7"/>
      <c r="URH24" s="7"/>
      <c r="URI24" s="7"/>
      <c r="URJ24" s="7"/>
      <c r="URK24" s="7"/>
      <c r="URL24" s="7"/>
      <c r="URM24" s="7"/>
      <c r="URN24" s="7"/>
      <c r="URO24" s="7"/>
      <c r="URP24" s="7"/>
      <c r="URQ24" s="7"/>
      <c r="URR24" s="7"/>
      <c r="URS24" s="7"/>
      <c r="URT24" s="7"/>
      <c r="URU24" s="7"/>
      <c r="URV24" s="7"/>
      <c r="URW24" s="7"/>
      <c r="URX24" s="7"/>
      <c r="URY24" s="7"/>
      <c r="URZ24" s="7"/>
      <c r="USA24" s="7"/>
      <c r="USB24" s="7"/>
      <c r="USC24" s="7"/>
      <c r="USD24" s="7"/>
      <c r="USE24" s="7"/>
      <c r="USF24" s="7"/>
      <c r="USG24" s="7"/>
      <c r="USH24" s="7"/>
      <c r="USI24" s="7"/>
      <c r="USJ24" s="7"/>
      <c r="USK24" s="7"/>
      <c r="USL24" s="7"/>
      <c r="USM24" s="7"/>
      <c r="USN24" s="7"/>
      <c r="USO24" s="7"/>
      <c r="USP24" s="7"/>
      <c r="USQ24" s="7"/>
      <c r="USR24" s="7"/>
      <c r="USS24" s="7"/>
      <c r="UST24" s="7"/>
      <c r="USU24" s="7"/>
      <c r="USV24" s="7"/>
      <c r="USW24" s="7"/>
      <c r="USX24" s="7"/>
      <c r="USY24" s="7"/>
      <c r="USZ24" s="7"/>
      <c r="UTA24" s="7"/>
      <c r="UTB24" s="7"/>
      <c r="UTC24" s="7"/>
      <c r="UTD24" s="7"/>
      <c r="UTE24" s="7"/>
      <c r="UTF24" s="7"/>
      <c r="UTG24" s="7"/>
      <c r="UTH24" s="7"/>
      <c r="UTI24" s="7"/>
      <c r="UTJ24" s="7"/>
      <c r="UTK24" s="7"/>
      <c r="UTL24" s="7"/>
      <c r="UTM24" s="7"/>
      <c r="UTN24" s="7"/>
      <c r="UTO24" s="7"/>
      <c r="UTP24" s="7"/>
      <c r="UTQ24" s="7"/>
      <c r="UTR24" s="7"/>
      <c r="UTS24" s="7"/>
      <c r="UTT24" s="7"/>
      <c r="UTU24" s="7"/>
      <c r="UTV24" s="7"/>
      <c r="UTW24" s="7"/>
      <c r="UTX24" s="7"/>
      <c r="UTY24" s="7"/>
      <c r="UTZ24" s="7"/>
      <c r="UUA24" s="7"/>
      <c r="UUB24" s="7"/>
      <c r="UUC24" s="7"/>
      <c r="UUD24" s="7"/>
      <c r="UUE24" s="7"/>
      <c r="UUF24" s="7"/>
      <c r="UUG24" s="7"/>
      <c r="UUH24" s="7"/>
      <c r="UUI24" s="7"/>
      <c r="UUJ24" s="7"/>
      <c r="UUK24" s="7"/>
      <c r="UUL24" s="7"/>
      <c r="UUM24" s="7"/>
      <c r="UUN24" s="7"/>
      <c r="UUO24" s="7"/>
      <c r="UUP24" s="7"/>
      <c r="UUQ24" s="7"/>
      <c r="UUR24" s="7"/>
      <c r="UUS24" s="7"/>
      <c r="UUT24" s="7"/>
      <c r="UUU24" s="7"/>
      <c r="UUV24" s="7"/>
      <c r="UUW24" s="7"/>
      <c r="UUX24" s="7"/>
      <c r="UUY24" s="7"/>
      <c r="UUZ24" s="7"/>
      <c r="UVA24" s="7"/>
      <c r="UVB24" s="7"/>
      <c r="UVC24" s="7"/>
      <c r="UVD24" s="7"/>
      <c r="UVE24" s="7"/>
      <c r="UVF24" s="7"/>
      <c r="UVG24" s="7"/>
      <c r="UVH24" s="7"/>
      <c r="UVI24" s="7"/>
      <c r="UVJ24" s="7"/>
      <c r="UVK24" s="7"/>
      <c r="UVL24" s="7"/>
      <c r="UVM24" s="7"/>
      <c r="UVN24" s="7"/>
      <c r="UVO24" s="7"/>
      <c r="UVP24" s="7"/>
      <c r="UVQ24" s="7"/>
      <c r="UVR24" s="7"/>
      <c r="UVS24" s="7"/>
      <c r="UVT24" s="7"/>
      <c r="UVU24" s="7"/>
      <c r="UVV24" s="7"/>
      <c r="UVW24" s="7"/>
      <c r="UVX24" s="7"/>
      <c r="UVY24" s="7"/>
      <c r="UVZ24" s="7"/>
      <c r="UWA24" s="7"/>
      <c r="UWB24" s="7"/>
      <c r="UWC24" s="7"/>
      <c r="UWD24" s="7"/>
      <c r="UWE24" s="7"/>
      <c r="UWF24" s="7"/>
      <c r="UWG24" s="7"/>
      <c r="UWH24" s="7"/>
      <c r="UWI24" s="7"/>
      <c r="UWJ24" s="7"/>
      <c r="UWK24" s="7"/>
      <c r="UWL24" s="7"/>
      <c r="UWM24" s="7"/>
      <c r="UWN24" s="7"/>
      <c r="UWO24" s="7"/>
      <c r="UWP24" s="7"/>
      <c r="UWQ24" s="7"/>
      <c r="UWR24" s="7"/>
      <c r="UWS24" s="7"/>
      <c r="UWT24" s="7"/>
      <c r="UWU24" s="7"/>
      <c r="UWV24" s="7"/>
      <c r="UWW24" s="7"/>
      <c r="UWX24" s="7"/>
      <c r="UWY24" s="7"/>
      <c r="UWZ24" s="7"/>
      <c r="UXA24" s="7"/>
      <c r="UXB24" s="7"/>
      <c r="UXC24" s="7"/>
      <c r="UXD24" s="7"/>
      <c r="UXE24" s="7"/>
      <c r="UXF24" s="7"/>
      <c r="UXG24" s="7"/>
      <c r="UXH24" s="7"/>
      <c r="UXI24" s="7"/>
      <c r="UXJ24" s="7"/>
      <c r="UXK24" s="7"/>
      <c r="UXL24" s="7"/>
      <c r="UXM24" s="7"/>
      <c r="UXN24" s="7"/>
      <c r="UXO24" s="7"/>
      <c r="UXP24" s="7"/>
      <c r="UXQ24" s="7"/>
      <c r="UXR24" s="7"/>
      <c r="UXS24" s="7"/>
      <c r="UXT24" s="7"/>
      <c r="UXU24" s="7"/>
      <c r="UXV24" s="7"/>
      <c r="UXW24" s="7"/>
      <c r="UXX24" s="7"/>
      <c r="UXY24" s="7"/>
      <c r="UXZ24" s="7"/>
      <c r="UYA24" s="7"/>
      <c r="UYB24" s="7"/>
      <c r="UYC24" s="7"/>
      <c r="UYD24" s="7"/>
      <c r="UYE24" s="7"/>
      <c r="UYF24" s="7"/>
      <c r="UYG24" s="7"/>
      <c r="UYH24" s="7"/>
      <c r="UYI24" s="7"/>
      <c r="UYJ24" s="7"/>
      <c r="UYK24" s="7"/>
      <c r="UYL24" s="7"/>
      <c r="UYM24" s="7"/>
      <c r="UYN24" s="7"/>
      <c r="UYO24" s="7"/>
      <c r="UYP24" s="7"/>
      <c r="UYQ24" s="7"/>
      <c r="UYR24" s="7"/>
      <c r="UYS24" s="7"/>
      <c r="UYT24" s="7"/>
      <c r="UYU24" s="7"/>
      <c r="UYV24" s="7"/>
      <c r="UYW24" s="7"/>
      <c r="UYX24" s="7"/>
      <c r="UYY24" s="7"/>
      <c r="UYZ24" s="7"/>
      <c r="UZA24" s="7"/>
      <c r="UZB24" s="7"/>
      <c r="UZC24" s="7"/>
      <c r="UZD24" s="7"/>
      <c r="UZE24" s="7"/>
      <c r="UZF24" s="7"/>
      <c r="UZG24" s="7"/>
      <c r="UZH24" s="7"/>
      <c r="UZI24" s="7"/>
      <c r="UZJ24" s="7"/>
      <c r="UZK24" s="7"/>
      <c r="UZL24" s="7"/>
      <c r="UZM24" s="7"/>
      <c r="UZN24" s="7"/>
      <c r="UZO24" s="7"/>
      <c r="UZP24" s="7"/>
      <c r="UZQ24" s="7"/>
      <c r="UZR24" s="7"/>
      <c r="UZS24" s="7"/>
      <c r="UZT24" s="7"/>
      <c r="UZU24" s="7"/>
      <c r="UZV24" s="7"/>
      <c r="UZW24" s="7"/>
      <c r="UZX24" s="7"/>
      <c r="UZY24" s="7"/>
      <c r="UZZ24" s="7"/>
      <c r="VAA24" s="7"/>
      <c r="VAB24" s="7"/>
      <c r="VAC24" s="7"/>
      <c r="VAD24" s="7"/>
      <c r="VAE24" s="7"/>
      <c r="VAF24" s="7"/>
      <c r="VAG24" s="7"/>
      <c r="VAH24" s="7"/>
      <c r="VAI24" s="7"/>
      <c r="VAJ24" s="7"/>
      <c r="VAK24" s="7"/>
      <c r="VAL24" s="7"/>
      <c r="VAM24" s="7"/>
      <c r="VAN24" s="7"/>
      <c r="VAO24" s="7"/>
      <c r="VAP24" s="7"/>
      <c r="VAQ24" s="7"/>
      <c r="VAR24" s="7"/>
      <c r="VAS24" s="7"/>
      <c r="VAT24" s="7"/>
      <c r="VAU24" s="7"/>
      <c r="VAV24" s="7"/>
      <c r="VAW24" s="7"/>
      <c r="VAX24" s="7"/>
      <c r="VAY24" s="7"/>
      <c r="VAZ24" s="7"/>
      <c r="VBA24" s="7"/>
      <c r="VBB24" s="7"/>
      <c r="VBC24" s="7"/>
      <c r="VBD24" s="7"/>
      <c r="VBE24" s="7"/>
      <c r="VBF24" s="7"/>
      <c r="VBG24" s="7"/>
      <c r="VBH24" s="7"/>
      <c r="VBI24" s="7"/>
      <c r="VBJ24" s="7"/>
      <c r="VBK24" s="7"/>
      <c r="VBL24" s="7"/>
      <c r="VBM24" s="7"/>
      <c r="VBN24" s="7"/>
      <c r="VBO24" s="7"/>
      <c r="VBP24" s="7"/>
      <c r="VBQ24" s="7"/>
      <c r="VBR24" s="7"/>
      <c r="VBS24" s="7"/>
      <c r="VBT24" s="7"/>
      <c r="VBU24" s="7"/>
      <c r="VBV24" s="7"/>
      <c r="VBW24" s="7"/>
      <c r="VBX24" s="7"/>
      <c r="VBY24" s="7"/>
      <c r="VBZ24" s="7"/>
      <c r="VCA24" s="7"/>
      <c r="VCB24" s="7"/>
      <c r="VCC24" s="7"/>
      <c r="VCD24" s="7"/>
      <c r="VCE24" s="7"/>
      <c r="VCF24" s="7"/>
      <c r="VCG24" s="7"/>
      <c r="VCH24" s="7"/>
      <c r="VCI24" s="7"/>
      <c r="VCJ24" s="7"/>
      <c r="VCK24" s="7"/>
      <c r="VCL24" s="7"/>
      <c r="VCM24" s="7"/>
      <c r="VCN24" s="7"/>
      <c r="VCO24" s="7"/>
      <c r="VCP24" s="7"/>
      <c r="VCQ24" s="7"/>
      <c r="VCR24" s="7"/>
      <c r="VCS24" s="7"/>
      <c r="VCT24" s="7"/>
      <c r="VCU24" s="7"/>
      <c r="VCV24" s="7"/>
      <c r="VCW24" s="7"/>
      <c r="VCX24" s="7"/>
      <c r="VCY24" s="7"/>
      <c r="VCZ24" s="7"/>
      <c r="VDA24" s="7"/>
      <c r="VDB24" s="7"/>
      <c r="VDC24" s="7"/>
      <c r="VDD24" s="7"/>
      <c r="VDE24" s="7"/>
      <c r="VDF24" s="7"/>
      <c r="VDG24" s="7"/>
      <c r="VDH24" s="7"/>
      <c r="VDI24" s="7"/>
      <c r="VDJ24" s="7"/>
      <c r="VDK24" s="7"/>
      <c r="VDL24" s="7"/>
      <c r="VDM24" s="7"/>
      <c r="VDN24" s="7"/>
      <c r="VDO24" s="7"/>
      <c r="VDP24" s="7"/>
      <c r="VDQ24" s="7"/>
      <c r="VDR24" s="7"/>
      <c r="VDS24" s="7"/>
      <c r="VDT24" s="7"/>
      <c r="VDU24" s="7"/>
      <c r="VDV24" s="7"/>
      <c r="VDW24" s="7"/>
      <c r="VDX24" s="7"/>
      <c r="VDY24" s="7"/>
      <c r="VDZ24" s="7"/>
      <c r="VEA24" s="7"/>
      <c r="VEB24" s="7"/>
      <c r="VEC24" s="7"/>
      <c r="VED24" s="7"/>
      <c r="VEE24" s="7"/>
      <c r="VEF24" s="7"/>
      <c r="VEG24" s="7"/>
      <c r="VEH24" s="7"/>
      <c r="VEI24" s="7"/>
      <c r="VEJ24" s="7"/>
      <c r="VEK24" s="7"/>
      <c r="VEL24" s="7"/>
      <c r="VEM24" s="7"/>
      <c r="VEN24" s="7"/>
      <c r="VEO24" s="7"/>
      <c r="VEP24" s="7"/>
      <c r="VEQ24" s="7"/>
      <c r="VER24" s="7"/>
      <c r="VES24" s="7"/>
      <c r="VET24" s="7"/>
      <c r="VEU24" s="7"/>
      <c r="VEV24" s="7"/>
      <c r="VEW24" s="7"/>
      <c r="VEX24" s="7"/>
      <c r="VEY24" s="7"/>
      <c r="VEZ24" s="7"/>
      <c r="VFA24" s="7"/>
      <c r="VFB24" s="7"/>
      <c r="VFC24" s="7"/>
      <c r="VFD24" s="7"/>
      <c r="VFE24" s="7"/>
      <c r="VFF24" s="7"/>
      <c r="VFG24" s="7"/>
      <c r="VFH24" s="7"/>
      <c r="VFI24" s="7"/>
      <c r="VFJ24" s="7"/>
      <c r="VFK24" s="7"/>
      <c r="VFL24" s="7"/>
      <c r="VFM24" s="7"/>
      <c r="VFN24" s="7"/>
      <c r="VFO24" s="7"/>
      <c r="VFP24" s="7"/>
      <c r="VFQ24" s="7"/>
      <c r="VFR24" s="7"/>
      <c r="VFS24" s="7"/>
      <c r="VFT24" s="7"/>
      <c r="VFU24" s="7"/>
      <c r="VFV24" s="7"/>
      <c r="VFW24" s="7"/>
      <c r="VFX24" s="7"/>
      <c r="VFY24" s="7"/>
      <c r="VFZ24" s="7"/>
      <c r="VGA24" s="7"/>
      <c r="VGB24" s="7"/>
      <c r="VGC24" s="7"/>
      <c r="VGD24" s="7"/>
      <c r="VGE24" s="7"/>
      <c r="VGF24" s="7"/>
      <c r="VGG24" s="7"/>
      <c r="VGH24" s="7"/>
      <c r="VGI24" s="7"/>
      <c r="VGJ24" s="7"/>
      <c r="VGK24" s="7"/>
      <c r="VGL24" s="7"/>
      <c r="VGM24" s="7"/>
      <c r="VGN24" s="7"/>
      <c r="VGO24" s="7"/>
      <c r="VGP24" s="7"/>
      <c r="VGQ24" s="7"/>
      <c r="VGR24" s="7"/>
      <c r="VGS24" s="7"/>
      <c r="VGT24" s="7"/>
      <c r="VGU24" s="7"/>
      <c r="VGV24" s="7"/>
      <c r="VGW24" s="7"/>
      <c r="VGX24" s="7"/>
      <c r="VGY24" s="7"/>
      <c r="VGZ24" s="7"/>
      <c r="VHA24" s="7"/>
      <c r="VHB24" s="7"/>
      <c r="VHC24" s="7"/>
      <c r="VHD24" s="7"/>
      <c r="VHE24" s="7"/>
      <c r="VHF24" s="7"/>
      <c r="VHG24" s="7"/>
      <c r="VHH24" s="7"/>
      <c r="VHI24" s="7"/>
      <c r="VHJ24" s="7"/>
      <c r="VHK24" s="7"/>
      <c r="VHL24" s="7"/>
      <c r="VHM24" s="7"/>
      <c r="VHN24" s="7"/>
      <c r="VHO24" s="7"/>
      <c r="VHP24" s="7"/>
      <c r="VHQ24" s="7"/>
      <c r="VHR24" s="7"/>
      <c r="VHS24" s="7"/>
      <c r="VHT24" s="7"/>
      <c r="VHU24" s="7"/>
      <c r="VHV24" s="7"/>
      <c r="VHW24" s="7"/>
      <c r="VHX24" s="7"/>
      <c r="VHY24" s="7"/>
      <c r="VHZ24" s="7"/>
      <c r="VIA24" s="7"/>
      <c r="VIB24" s="7"/>
      <c r="VIC24" s="7"/>
      <c r="VID24" s="7"/>
      <c r="VIE24" s="7"/>
      <c r="VIF24" s="7"/>
      <c r="VIG24" s="7"/>
      <c r="VIH24" s="7"/>
      <c r="VII24" s="7"/>
      <c r="VIJ24" s="7"/>
      <c r="VIK24" s="7"/>
      <c r="VIL24" s="7"/>
      <c r="VIM24" s="7"/>
      <c r="VIN24" s="7"/>
      <c r="VIO24" s="7"/>
      <c r="VIP24" s="7"/>
      <c r="VIQ24" s="7"/>
      <c r="VIR24" s="7"/>
      <c r="VIS24" s="7"/>
      <c r="VIT24" s="7"/>
      <c r="VIU24" s="7"/>
      <c r="VIV24" s="7"/>
      <c r="VIW24" s="7"/>
      <c r="VIX24" s="7"/>
      <c r="VIY24" s="7"/>
      <c r="VIZ24" s="7"/>
      <c r="VJA24" s="7"/>
      <c r="VJB24" s="7"/>
      <c r="VJC24" s="7"/>
      <c r="VJD24" s="7"/>
      <c r="VJE24" s="7"/>
      <c r="VJF24" s="7"/>
      <c r="VJG24" s="7"/>
      <c r="VJH24" s="7"/>
      <c r="VJI24" s="7"/>
      <c r="VJJ24" s="7"/>
      <c r="VJK24" s="7"/>
      <c r="VJL24" s="7"/>
      <c r="VJM24" s="7"/>
      <c r="VJN24" s="7"/>
      <c r="VJO24" s="7"/>
      <c r="VJP24" s="7"/>
      <c r="VJQ24" s="7"/>
      <c r="VJR24" s="7"/>
      <c r="VJS24" s="7"/>
      <c r="VJT24" s="7"/>
      <c r="VJU24" s="7"/>
      <c r="VJV24" s="7"/>
      <c r="VJW24" s="7"/>
      <c r="VJX24" s="7"/>
      <c r="VJY24" s="7"/>
      <c r="VJZ24" s="7"/>
      <c r="VKA24" s="7"/>
      <c r="VKB24" s="7"/>
      <c r="VKC24" s="7"/>
      <c r="VKD24" s="7"/>
      <c r="VKE24" s="7"/>
      <c r="VKF24" s="7"/>
      <c r="VKG24" s="7"/>
      <c r="VKH24" s="7"/>
      <c r="VKI24" s="7"/>
      <c r="VKJ24" s="7"/>
      <c r="VKK24" s="7"/>
      <c r="VKL24" s="7"/>
      <c r="VKM24" s="7"/>
      <c r="VKN24" s="7"/>
      <c r="VKO24" s="7"/>
      <c r="VKP24" s="7"/>
      <c r="VKQ24" s="7"/>
      <c r="VKR24" s="7"/>
      <c r="VKS24" s="7"/>
      <c r="VKT24" s="7"/>
      <c r="VKU24" s="7"/>
      <c r="VKV24" s="7"/>
      <c r="VKW24" s="7"/>
      <c r="VKX24" s="7"/>
      <c r="VKY24" s="7"/>
      <c r="VKZ24" s="7"/>
      <c r="VLA24" s="7"/>
      <c r="VLB24" s="7"/>
      <c r="VLC24" s="7"/>
      <c r="VLD24" s="7"/>
      <c r="VLE24" s="7"/>
      <c r="VLF24" s="7"/>
      <c r="VLG24" s="7"/>
      <c r="VLH24" s="7"/>
      <c r="VLI24" s="7"/>
      <c r="VLJ24" s="7"/>
      <c r="VLK24" s="7"/>
      <c r="VLL24" s="7"/>
      <c r="VLM24" s="7"/>
      <c r="VLN24" s="7"/>
      <c r="VLO24" s="7"/>
      <c r="VLP24" s="7"/>
      <c r="VLQ24" s="7"/>
      <c r="VLR24" s="7"/>
      <c r="VLS24" s="7"/>
      <c r="VLT24" s="7"/>
      <c r="VLU24" s="7"/>
      <c r="VLV24" s="7"/>
      <c r="VLW24" s="7"/>
      <c r="VLX24" s="7"/>
      <c r="VLY24" s="7"/>
      <c r="VLZ24" s="7"/>
      <c r="VMA24" s="7"/>
      <c r="VMB24" s="7"/>
      <c r="VMC24" s="7"/>
      <c r="VMD24" s="7"/>
      <c r="VME24" s="7"/>
      <c r="VMF24" s="7"/>
      <c r="VMG24" s="7"/>
      <c r="VMH24" s="7"/>
      <c r="VMI24" s="7"/>
      <c r="VMJ24" s="7"/>
      <c r="VMK24" s="7"/>
      <c r="VML24" s="7"/>
      <c r="VMM24" s="7"/>
      <c r="VMN24" s="7"/>
      <c r="VMO24" s="7"/>
      <c r="VMP24" s="7"/>
      <c r="VMQ24" s="7"/>
      <c r="VMR24" s="7"/>
      <c r="VMS24" s="7"/>
      <c r="VMT24" s="7"/>
      <c r="VMU24" s="7"/>
      <c r="VMV24" s="7"/>
      <c r="VMW24" s="7"/>
      <c r="VMX24" s="7"/>
      <c r="VMY24" s="7"/>
      <c r="VMZ24" s="7"/>
      <c r="VNA24" s="7"/>
      <c r="VNB24" s="7"/>
      <c r="VNC24" s="7"/>
      <c r="VND24" s="7"/>
      <c r="VNE24" s="7"/>
      <c r="VNF24" s="7"/>
      <c r="VNG24" s="7"/>
      <c r="VNH24" s="7"/>
      <c r="VNI24" s="7"/>
      <c r="VNJ24" s="7"/>
      <c r="VNK24" s="7"/>
      <c r="VNL24" s="7"/>
      <c r="VNM24" s="7"/>
      <c r="VNN24" s="7"/>
      <c r="VNO24" s="7"/>
      <c r="VNP24" s="7"/>
      <c r="VNQ24" s="7"/>
      <c r="VNR24" s="7"/>
      <c r="VNS24" s="7"/>
      <c r="VNT24" s="7"/>
      <c r="VNU24" s="7"/>
      <c r="VNV24" s="7"/>
      <c r="VNW24" s="7"/>
      <c r="VNX24" s="7"/>
      <c r="VNY24" s="7"/>
      <c r="VNZ24" s="7"/>
      <c r="VOA24" s="7"/>
      <c r="VOB24" s="7"/>
      <c r="VOC24" s="7"/>
      <c r="VOD24" s="7"/>
      <c r="VOE24" s="7"/>
      <c r="VOF24" s="7"/>
      <c r="VOG24" s="7"/>
      <c r="VOH24" s="7"/>
      <c r="VOI24" s="7"/>
      <c r="VOJ24" s="7"/>
      <c r="VOK24" s="7"/>
      <c r="VOL24" s="7"/>
      <c r="VOM24" s="7"/>
      <c r="VON24" s="7"/>
      <c r="VOO24" s="7"/>
      <c r="VOP24" s="7"/>
      <c r="VOQ24" s="7"/>
      <c r="VOR24" s="7"/>
      <c r="VOS24" s="7"/>
      <c r="VOT24" s="7"/>
      <c r="VOU24" s="7"/>
      <c r="VOV24" s="7"/>
      <c r="VOW24" s="7"/>
      <c r="VOX24" s="7"/>
      <c r="VOY24" s="7"/>
      <c r="VOZ24" s="7"/>
      <c r="VPA24" s="7"/>
      <c r="VPB24" s="7"/>
      <c r="VPC24" s="7"/>
      <c r="VPD24" s="7"/>
      <c r="VPE24" s="7"/>
      <c r="VPF24" s="7"/>
      <c r="VPG24" s="7"/>
      <c r="VPH24" s="7"/>
      <c r="VPI24" s="7"/>
      <c r="VPJ24" s="7"/>
      <c r="VPK24" s="7"/>
      <c r="VPL24" s="7"/>
      <c r="VPM24" s="7"/>
      <c r="VPN24" s="7"/>
      <c r="VPO24" s="7"/>
      <c r="VPP24" s="7"/>
      <c r="VPQ24" s="7"/>
      <c r="VPR24" s="7"/>
      <c r="VPS24" s="7"/>
      <c r="VPT24" s="7"/>
      <c r="VPU24" s="7"/>
      <c r="VPV24" s="7"/>
      <c r="VPW24" s="7"/>
      <c r="VPX24" s="7"/>
      <c r="VPY24" s="7"/>
      <c r="VPZ24" s="7"/>
      <c r="VQA24" s="7"/>
      <c r="VQB24" s="7"/>
      <c r="VQC24" s="7"/>
      <c r="VQD24" s="7"/>
      <c r="VQE24" s="7"/>
      <c r="VQF24" s="7"/>
      <c r="VQG24" s="7"/>
      <c r="VQH24" s="7"/>
      <c r="VQI24" s="7"/>
      <c r="VQJ24" s="7"/>
      <c r="VQK24" s="7"/>
      <c r="VQL24" s="7"/>
      <c r="VQM24" s="7"/>
      <c r="VQN24" s="7"/>
      <c r="VQO24" s="7"/>
      <c r="VQP24" s="7"/>
      <c r="VQQ24" s="7"/>
      <c r="VQR24" s="7"/>
      <c r="VQS24" s="7"/>
      <c r="VQT24" s="7"/>
      <c r="VQU24" s="7"/>
      <c r="VQV24" s="7"/>
      <c r="VQW24" s="7"/>
      <c r="VQX24" s="7"/>
      <c r="VQY24" s="7"/>
      <c r="VQZ24" s="7"/>
      <c r="VRA24" s="7"/>
      <c r="VRB24" s="7"/>
      <c r="VRC24" s="7"/>
      <c r="VRD24" s="7"/>
      <c r="VRE24" s="7"/>
      <c r="VRF24" s="7"/>
      <c r="VRG24" s="7"/>
      <c r="VRH24" s="7"/>
      <c r="VRI24" s="7"/>
      <c r="VRJ24" s="7"/>
      <c r="VRK24" s="7"/>
      <c r="VRL24" s="7"/>
      <c r="VRM24" s="7"/>
      <c r="VRN24" s="7"/>
      <c r="VRO24" s="7"/>
      <c r="VRP24" s="7"/>
      <c r="VRQ24" s="7"/>
      <c r="VRR24" s="7"/>
      <c r="VRS24" s="7"/>
      <c r="VRT24" s="7"/>
      <c r="VRU24" s="7"/>
      <c r="VRV24" s="7"/>
      <c r="VRW24" s="7"/>
      <c r="VRX24" s="7"/>
      <c r="VRY24" s="7"/>
      <c r="VRZ24" s="7"/>
      <c r="VSA24" s="7"/>
      <c r="VSB24" s="7"/>
      <c r="VSC24" s="7"/>
      <c r="VSD24" s="7"/>
      <c r="VSE24" s="7"/>
      <c r="VSF24" s="7"/>
      <c r="VSG24" s="7"/>
      <c r="VSH24" s="7"/>
      <c r="VSI24" s="7"/>
      <c r="VSJ24" s="7"/>
      <c r="VSK24" s="7"/>
      <c r="VSL24" s="7"/>
      <c r="VSM24" s="7"/>
      <c r="VSN24" s="7"/>
      <c r="VSO24" s="7"/>
      <c r="VSP24" s="7"/>
      <c r="VSQ24" s="7"/>
      <c r="VSR24" s="7"/>
      <c r="VSS24" s="7"/>
      <c r="VST24" s="7"/>
      <c r="VSU24" s="7"/>
      <c r="VSV24" s="7"/>
      <c r="VSW24" s="7"/>
      <c r="VSX24" s="7"/>
      <c r="VSY24" s="7"/>
      <c r="VSZ24" s="7"/>
      <c r="VTA24" s="7"/>
      <c r="VTB24" s="7"/>
      <c r="VTC24" s="7"/>
      <c r="VTD24" s="7"/>
      <c r="VTE24" s="7"/>
      <c r="VTF24" s="7"/>
      <c r="VTG24" s="7"/>
      <c r="VTH24" s="7"/>
      <c r="VTI24" s="7"/>
      <c r="VTJ24" s="7"/>
      <c r="VTK24" s="7"/>
      <c r="VTL24" s="7"/>
      <c r="VTM24" s="7"/>
      <c r="VTN24" s="7"/>
      <c r="VTO24" s="7"/>
      <c r="VTP24" s="7"/>
      <c r="VTQ24" s="7"/>
      <c r="VTR24" s="7"/>
      <c r="VTS24" s="7"/>
      <c r="VTT24" s="7"/>
      <c r="VTU24" s="7"/>
      <c r="VTV24" s="7"/>
      <c r="VTW24" s="7"/>
      <c r="VTX24" s="7"/>
      <c r="VTY24" s="7"/>
      <c r="VTZ24" s="7"/>
      <c r="VUA24" s="7"/>
      <c r="VUB24" s="7"/>
      <c r="VUC24" s="7"/>
      <c r="VUD24" s="7"/>
      <c r="VUE24" s="7"/>
      <c r="VUF24" s="7"/>
      <c r="VUG24" s="7"/>
      <c r="VUH24" s="7"/>
      <c r="VUI24" s="7"/>
      <c r="VUJ24" s="7"/>
      <c r="VUK24" s="7"/>
      <c r="VUL24" s="7"/>
      <c r="VUM24" s="7"/>
      <c r="VUN24" s="7"/>
      <c r="VUO24" s="7"/>
      <c r="VUP24" s="7"/>
      <c r="VUQ24" s="7"/>
      <c r="VUR24" s="7"/>
      <c r="VUS24" s="7"/>
      <c r="VUT24" s="7"/>
      <c r="VUU24" s="7"/>
      <c r="VUV24" s="7"/>
      <c r="VUW24" s="7"/>
      <c r="VUX24" s="7"/>
      <c r="VUY24" s="7"/>
      <c r="VUZ24" s="7"/>
      <c r="VVA24" s="7"/>
      <c r="VVB24" s="7"/>
      <c r="VVC24" s="7"/>
      <c r="VVD24" s="7"/>
      <c r="VVE24" s="7"/>
      <c r="VVF24" s="7"/>
      <c r="VVG24" s="7"/>
      <c r="VVH24" s="7"/>
      <c r="VVI24" s="7"/>
      <c r="VVJ24" s="7"/>
      <c r="VVK24" s="7"/>
      <c r="VVL24" s="7"/>
      <c r="VVM24" s="7"/>
      <c r="VVN24" s="7"/>
      <c r="VVO24" s="7"/>
      <c r="VVP24" s="7"/>
      <c r="VVQ24" s="7"/>
      <c r="VVR24" s="7"/>
      <c r="VVS24" s="7"/>
      <c r="VVT24" s="7"/>
      <c r="VVU24" s="7"/>
      <c r="VVV24" s="7"/>
      <c r="VVW24" s="7"/>
      <c r="VVX24" s="7"/>
      <c r="VVY24" s="7"/>
      <c r="VVZ24" s="7"/>
      <c r="VWA24" s="7"/>
      <c r="VWB24" s="7"/>
      <c r="VWC24" s="7"/>
      <c r="VWD24" s="7"/>
      <c r="VWE24" s="7"/>
      <c r="VWF24" s="7"/>
      <c r="VWG24" s="7"/>
      <c r="VWH24" s="7"/>
      <c r="VWI24" s="7"/>
      <c r="VWJ24" s="7"/>
      <c r="VWK24" s="7"/>
      <c r="VWL24" s="7"/>
      <c r="VWM24" s="7"/>
      <c r="VWN24" s="7"/>
      <c r="VWO24" s="7"/>
      <c r="VWP24" s="7"/>
      <c r="VWQ24" s="7"/>
      <c r="VWR24" s="7"/>
      <c r="VWS24" s="7"/>
      <c r="VWT24" s="7"/>
      <c r="VWU24" s="7"/>
      <c r="VWV24" s="7"/>
      <c r="VWW24" s="7"/>
      <c r="VWX24" s="7"/>
      <c r="VWY24" s="7"/>
      <c r="VWZ24" s="7"/>
      <c r="VXA24" s="7"/>
      <c r="VXB24" s="7"/>
      <c r="VXC24" s="7"/>
      <c r="VXD24" s="7"/>
      <c r="VXE24" s="7"/>
      <c r="VXF24" s="7"/>
      <c r="VXG24" s="7"/>
      <c r="VXH24" s="7"/>
      <c r="VXI24" s="7"/>
      <c r="VXJ24" s="7"/>
      <c r="VXK24" s="7"/>
      <c r="VXL24" s="7"/>
      <c r="VXM24" s="7"/>
      <c r="VXN24" s="7"/>
      <c r="VXO24" s="7"/>
      <c r="VXP24" s="7"/>
      <c r="VXQ24" s="7"/>
      <c r="VXR24" s="7"/>
      <c r="VXS24" s="7"/>
      <c r="VXT24" s="7"/>
      <c r="VXU24" s="7"/>
      <c r="VXV24" s="7"/>
      <c r="VXW24" s="7"/>
      <c r="VXX24" s="7"/>
      <c r="VXY24" s="7"/>
      <c r="VXZ24" s="7"/>
      <c r="VYA24" s="7"/>
      <c r="VYB24" s="7"/>
      <c r="VYC24" s="7"/>
      <c r="VYD24" s="7"/>
      <c r="VYE24" s="7"/>
      <c r="VYF24" s="7"/>
      <c r="VYG24" s="7"/>
      <c r="VYH24" s="7"/>
      <c r="VYI24" s="7"/>
      <c r="VYJ24" s="7"/>
      <c r="VYK24" s="7"/>
      <c r="VYL24" s="7"/>
      <c r="VYM24" s="7"/>
      <c r="VYN24" s="7"/>
      <c r="VYO24" s="7"/>
      <c r="VYP24" s="7"/>
      <c r="VYQ24" s="7"/>
      <c r="VYR24" s="7"/>
      <c r="VYS24" s="7"/>
      <c r="VYT24" s="7"/>
      <c r="VYU24" s="7"/>
      <c r="VYV24" s="7"/>
      <c r="VYW24" s="7"/>
      <c r="VYX24" s="7"/>
      <c r="VYY24" s="7"/>
      <c r="VYZ24" s="7"/>
      <c r="VZA24" s="7"/>
      <c r="VZB24" s="7"/>
      <c r="VZC24" s="7"/>
      <c r="VZD24" s="7"/>
      <c r="VZE24" s="7"/>
      <c r="VZF24" s="7"/>
      <c r="VZG24" s="7"/>
      <c r="VZH24" s="7"/>
      <c r="VZI24" s="7"/>
      <c r="VZJ24" s="7"/>
      <c r="VZK24" s="7"/>
      <c r="VZL24" s="7"/>
      <c r="VZM24" s="7"/>
      <c r="VZN24" s="7"/>
      <c r="VZO24" s="7"/>
      <c r="VZP24" s="7"/>
      <c r="VZQ24" s="7"/>
      <c r="VZR24" s="7"/>
      <c r="VZS24" s="7"/>
      <c r="VZT24" s="7"/>
      <c r="VZU24" s="7"/>
      <c r="VZV24" s="7"/>
      <c r="VZW24" s="7"/>
      <c r="VZX24" s="7"/>
      <c r="VZY24" s="7"/>
      <c r="VZZ24" s="7"/>
      <c r="WAA24" s="7"/>
      <c r="WAB24" s="7"/>
      <c r="WAC24" s="7"/>
      <c r="WAD24" s="7"/>
      <c r="WAE24" s="7"/>
      <c r="WAF24" s="7"/>
      <c r="WAG24" s="7"/>
      <c r="WAH24" s="7"/>
      <c r="WAI24" s="7"/>
      <c r="WAJ24" s="7"/>
      <c r="WAK24" s="7"/>
      <c r="WAL24" s="7"/>
      <c r="WAM24" s="7"/>
      <c r="WAN24" s="7"/>
      <c r="WAO24" s="7"/>
      <c r="WAP24" s="7"/>
      <c r="WAQ24" s="7"/>
      <c r="WAR24" s="7"/>
      <c r="WAS24" s="7"/>
      <c r="WAT24" s="7"/>
      <c r="WAU24" s="7"/>
      <c r="WAV24" s="7"/>
      <c r="WAW24" s="7"/>
      <c r="WAX24" s="7"/>
      <c r="WAY24" s="7"/>
      <c r="WAZ24" s="7"/>
      <c r="WBA24" s="7"/>
      <c r="WBB24" s="7"/>
      <c r="WBC24" s="7"/>
      <c r="WBD24" s="7"/>
      <c r="WBE24" s="7"/>
      <c r="WBF24" s="7"/>
      <c r="WBG24" s="7"/>
      <c r="WBH24" s="7"/>
      <c r="WBI24" s="7"/>
      <c r="WBJ24" s="7"/>
      <c r="WBK24" s="7"/>
      <c r="WBL24" s="7"/>
      <c r="WBM24" s="7"/>
      <c r="WBN24" s="7"/>
      <c r="WBO24" s="7"/>
      <c r="WBP24" s="7"/>
      <c r="WBQ24" s="7"/>
      <c r="WBR24" s="7"/>
      <c r="WBS24" s="7"/>
      <c r="WBT24" s="7"/>
      <c r="WBU24" s="7"/>
      <c r="WBV24" s="7"/>
      <c r="WBW24" s="7"/>
      <c r="WBX24" s="7"/>
      <c r="WBY24" s="7"/>
      <c r="WBZ24" s="7"/>
      <c r="WCA24" s="7"/>
      <c r="WCB24" s="7"/>
      <c r="WCC24" s="7"/>
      <c r="WCD24" s="7"/>
      <c r="WCE24" s="7"/>
      <c r="WCF24" s="7"/>
      <c r="WCG24" s="7"/>
      <c r="WCH24" s="7"/>
      <c r="WCI24" s="7"/>
      <c r="WCJ24" s="7"/>
      <c r="WCK24" s="7"/>
      <c r="WCL24" s="7"/>
      <c r="WCM24" s="7"/>
      <c r="WCN24" s="7"/>
      <c r="WCO24" s="7"/>
      <c r="WCP24" s="7"/>
      <c r="WCQ24" s="7"/>
      <c r="WCR24" s="7"/>
      <c r="WCS24" s="7"/>
      <c r="WCT24" s="7"/>
      <c r="WCU24" s="7"/>
      <c r="WCV24" s="7"/>
      <c r="WCW24" s="7"/>
      <c r="WCX24" s="7"/>
      <c r="WCY24" s="7"/>
      <c r="WCZ24" s="7"/>
      <c r="WDA24" s="7"/>
      <c r="WDB24" s="7"/>
      <c r="WDC24" s="7"/>
      <c r="WDD24" s="7"/>
      <c r="WDE24" s="7"/>
      <c r="WDF24" s="7"/>
      <c r="WDG24" s="7"/>
      <c r="WDH24" s="7"/>
      <c r="WDI24" s="7"/>
      <c r="WDJ24" s="7"/>
      <c r="WDK24" s="7"/>
      <c r="WDL24" s="7"/>
      <c r="WDM24" s="7"/>
      <c r="WDN24" s="7"/>
      <c r="WDO24" s="7"/>
      <c r="WDP24" s="7"/>
      <c r="WDQ24" s="7"/>
      <c r="WDR24" s="7"/>
      <c r="WDS24" s="7"/>
      <c r="WDT24" s="7"/>
      <c r="WDU24" s="7"/>
      <c r="WDV24" s="7"/>
      <c r="WDW24" s="7"/>
      <c r="WDX24" s="7"/>
      <c r="WDY24" s="7"/>
      <c r="WDZ24" s="7"/>
      <c r="WEA24" s="7"/>
      <c r="WEB24" s="7"/>
      <c r="WEC24" s="7"/>
      <c r="WED24" s="7"/>
      <c r="WEE24" s="7"/>
      <c r="WEF24" s="7"/>
      <c r="WEG24" s="7"/>
      <c r="WEH24" s="7"/>
      <c r="WEI24" s="7"/>
      <c r="WEJ24" s="7"/>
      <c r="WEK24" s="7"/>
      <c r="WEL24" s="7"/>
      <c r="WEM24" s="7"/>
      <c r="WEN24" s="7"/>
      <c r="WEO24" s="7"/>
      <c r="WEP24" s="7"/>
      <c r="WEQ24" s="7"/>
      <c r="WER24" s="7"/>
      <c r="WES24" s="7"/>
      <c r="WET24" s="7"/>
      <c r="WEU24" s="7"/>
      <c r="WEV24" s="7"/>
      <c r="WEW24" s="7"/>
      <c r="WEX24" s="7"/>
      <c r="WEY24" s="7"/>
      <c r="WEZ24" s="7"/>
      <c r="WFA24" s="7"/>
      <c r="WFB24" s="7"/>
      <c r="WFC24" s="7"/>
      <c r="WFD24" s="7"/>
      <c r="WFE24" s="7"/>
      <c r="WFF24" s="7"/>
      <c r="WFG24" s="7"/>
      <c r="WFH24" s="7"/>
      <c r="WFI24" s="7"/>
      <c r="WFJ24" s="7"/>
      <c r="WFK24" s="7"/>
      <c r="WFL24" s="7"/>
      <c r="WFM24" s="7"/>
      <c r="WFN24" s="7"/>
      <c r="WFO24" s="7"/>
      <c r="WFP24" s="7"/>
      <c r="WFQ24" s="7"/>
      <c r="WFR24" s="7"/>
      <c r="WFS24" s="7"/>
      <c r="WFT24" s="7"/>
      <c r="WFU24" s="7"/>
      <c r="WFV24" s="7"/>
      <c r="WFW24" s="7"/>
      <c r="WFX24" s="7"/>
      <c r="WFY24" s="7"/>
      <c r="WFZ24" s="7"/>
      <c r="WGA24" s="7"/>
      <c r="WGB24" s="7"/>
      <c r="WGC24" s="7"/>
      <c r="WGD24" s="7"/>
      <c r="WGE24" s="7"/>
      <c r="WGF24" s="7"/>
      <c r="WGG24" s="7"/>
      <c r="WGH24" s="7"/>
      <c r="WGI24" s="7"/>
      <c r="WGJ24" s="7"/>
      <c r="WGK24" s="7"/>
      <c r="WGL24" s="7"/>
      <c r="WGM24" s="7"/>
      <c r="WGN24" s="7"/>
      <c r="WGO24" s="7"/>
      <c r="WGP24" s="7"/>
      <c r="WGQ24" s="7"/>
      <c r="WGR24" s="7"/>
      <c r="WGS24" s="7"/>
      <c r="WGT24" s="7"/>
      <c r="WGU24" s="7"/>
      <c r="WGV24" s="7"/>
      <c r="WGW24" s="7"/>
      <c r="WGX24" s="7"/>
      <c r="WGY24" s="7"/>
      <c r="WGZ24" s="7"/>
      <c r="WHA24" s="7"/>
      <c r="WHB24" s="7"/>
      <c r="WHC24" s="7"/>
      <c r="WHD24" s="7"/>
      <c r="WHE24" s="7"/>
      <c r="WHF24" s="7"/>
      <c r="WHG24" s="7"/>
      <c r="WHH24" s="7"/>
      <c r="WHI24" s="7"/>
      <c r="WHJ24" s="7"/>
      <c r="WHK24" s="7"/>
      <c r="WHL24" s="7"/>
      <c r="WHM24" s="7"/>
      <c r="WHN24" s="7"/>
      <c r="WHO24" s="7"/>
      <c r="WHP24" s="7"/>
      <c r="WHQ24" s="7"/>
      <c r="WHR24" s="7"/>
      <c r="WHS24" s="7"/>
      <c r="WHT24" s="7"/>
      <c r="WHU24" s="7"/>
      <c r="WHV24" s="7"/>
      <c r="WHW24" s="7"/>
      <c r="WHX24" s="7"/>
      <c r="WHY24" s="7"/>
      <c r="WHZ24" s="7"/>
      <c r="WIA24" s="7"/>
      <c r="WIB24" s="7"/>
      <c r="WIC24" s="7"/>
      <c r="WID24" s="7"/>
      <c r="WIE24" s="7"/>
      <c r="WIF24" s="7"/>
      <c r="WIG24" s="7"/>
      <c r="WIH24" s="7"/>
      <c r="WII24" s="7"/>
      <c r="WIJ24" s="7"/>
      <c r="WIK24" s="7"/>
      <c r="WIL24" s="7"/>
      <c r="WIM24" s="7"/>
      <c r="WIN24" s="7"/>
      <c r="WIO24" s="7"/>
      <c r="WIP24" s="7"/>
      <c r="WIQ24" s="7"/>
      <c r="WIR24" s="7"/>
      <c r="WIS24" s="7"/>
      <c r="WIT24" s="7"/>
      <c r="WIU24" s="7"/>
      <c r="WIV24" s="7"/>
      <c r="WIW24" s="7"/>
      <c r="WIX24" s="7"/>
      <c r="WIY24" s="7"/>
      <c r="WIZ24" s="7"/>
      <c r="WJA24" s="7"/>
      <c r="WJB24" s="7"/>
      <c r="WJC24" s="7"/>
      <c r="WJD24" s="7"/>
      <c r="WJE24" s="7"/>
      <c r="WJF24" s="7"/>
      <c r="WJG24" s="7"/>
      <c r="WJH24" s="7"/>
      <c r="WJI24" s="7"/>
      <c r="WJJ24" s="7"/>
      <c r="WJK24" s="7"/>
      <c r="WJL24" s="7"/>
      <c r="WJM24" s="7"/>
      <c r="WJN24" s="7"/>
      <c r="WJO24" s="7"/>
      <c r="WJP24" s="7"/>
      <c r="WJQ24" s="7"/>
      <c r="WJR24" s="7"/>
      <c r="WJS24" s="7"/>
      <c r="WJT24" s="7"/>
      <c r="WJU24" s="7"/>
      <c r="WJV24" s="7"/>
      <c r="WJW24" s="7"/>
      <c r="WJX24" s="7"/>
      <c r="WJY24" s="7"/>
      <c r="WJZ24" s="7"/>
      <c r="WKA24" s="7"/>
      <c r="WKB24" s="7"/>
      <c r="WKC24" s="7"/>
      <c r="WKD24" s="7"/>
      <c r="WKE24" s="7"/>
      <c r="WKF24" s="7"/>
      <c r="WKG24" s="7"/>
      <c r="WKH24" s="7"/>
      <c r="WKI24" s="7"/>
      <c r="WKJ24" s="7"/>
      <c r="WKK24" s="7"/>
      <c r="WKL24" s="7"/>
      <c r="WKM24" s="7"/>
      <c r="WKN24" s="7"/>
      <c r="WKO24" s="7"/>
      <c r="WKP24" s="7"/>
      <c r="WKQ24" s="7"/>
      <c r="WKR24" s="7"/>
      <c r="WKS24" s="7"/>
      <c r="WKT24" s="7"/>
      <c r="WKU24" s="7"/>
      <c r="WKV24" s="7"/>
      <c r="WKW24" s="7"/>
      <c r="WKX24" s="7"/>
      <c r="WKY24" s="7"/>
      <c r="WKZ24" s="7"/>
      <c r="WLA24" s="7"/>
      <c r="WLB24" s="7"/>
      <c r="WLC24" s="7"/>
      <c r="WLD24" s="7"/>
      <c r="WLE24" s="7"/>
      <c r="WLF24" s="7"/>
      <c r="WLG24" s="7"/>
      <c r="WLH24" s="7"/>
      <c r="WLI24" s="7"/>
      <c r="WLJ24" s="7"/>
      <c r="WLK24" s="7"/>
      <c r="WLL24" s="7"/>
      <c r="WLM24" s="7"/>
      <c r="WLN24" s="7"/>
      <c r="WLO24" s="7"/>
      <c r="WLP24" s="7"/>
      <c r="WLQ24" s="7"/>
      <c r="WLR24" s="7"/>
      <c r="WLS24" s="7"/>
      <c r="WLT24" s="7"/>
      <c r="WLU24" s="7"/>
      <c r="WLV24" s="7"/>
      <c r="WLW24" s="7"/>
      <c r="WLX24" s="7"/>
      <c r="WLY24" s="7"/>
      <c r="WLZ24" s="7"/>
      <c r="WMA24" s="7"/>
      <c r="WMB24" s="7"/>
      <c r="WMC24" s="7"/>
      <c r="WMD24" s="7"/>
      <c r="WME24" s="7"/>
      <c r="WMF24" s="7"/>
      <c r="WMG24" s="7"/>
      <c r="WMH24" s="7"/>
      <c r="WMI24" s="7"/>
      <c r="WMJ24" s="7"/>
      <c r="WMK24" s="7"/>
      <c r="WML24" s="7"/>
      <c r="WMM24" s="7"/>
      <c r="WMN24" s="7"/>
      <c r="WMO24" s="7"/>
      <c r="WMP24" s="7"/>
      <c r="WMQ24" s="7"/>
      <c r="WMR24" s="7"/>
      <c r="WMS24" s="7"/>
      <c r="WMT24" s="7"/>
      <c r="WMU24" s="7"/>
      <c r="WMV24" s="7"/>
      <c r="WMW24" s="7"/>
      <c r="WMX24" s="7"/>
      <c r="WMY24" s="7"/>
      <c r="WMZ24" s="7"/>
      <c r="WNA24" s="7"/>
      <c r="WNB24" s="7"/>
      <c r="WNC24" s="7"/>
      <c r="WND24" s="7"/>
      <c r="WNE24" s="7"/>
      <c r="WNF24" s="7"/>
      <c r="WNG24" s="7"/>
      <c r="WNH24" s="7"/>
      <c r="WNI24" s="7"/>
      <c r="WNJ24" s="7"/>
      <c r="WNK24" s="7"/>
      <c r="WNL24" s="7"/>
      <c r="WNM24" s="7"/>
      <c r="WNN24" s="7"/>
      <c r="WNO24" s="7"/>
      <c r="WNP24" s="7"/>
      <c r="WNQ24" s="7"/>
      <c r="WNR24" s="7"/>
      <c r="WNS24" s="7"/>
      <c r="WNT24" s="7"/>
      <c r="WNU24" s="7"/>
      <c r="WNV24" s="7"/>
      <c r="WNW24" s="7"/>
      <c r="WNX24" s="7"/>
      <c r="WNY24" s="7"/>
      <c r="WNZ24" s="7"/>
      <c r="WOA24" s="7"/>
      <c r="WOB24" s="7"/>
      <c r="WOC24" s="7"/>
      <c r="WOD24" s="7"/>
      <c r="WOE24" s="7"/>
      <c r="WOF24" s="7"/>
      <c r="WOG24" s="7"/>
      <c r="WOH24" s="7"/>
      <c r="WOI24" s="7"/>
      <c r="WOJ24" s="7"/>
      <c r="WOK24" s="7"/>
      <c r="WOL24" s="7"/>
      <c r="WOM24" s="7"/>
      <c r="WON24" s="7"/>
      <c r="WOO24" s="7"/>
      <c r="WOP24" s="7"/>
      <c r="WOQ24" s="7"/>
      <c r="WOR24" s="7"/>
      <c r="WOS24" s="7"/>
      <c r="WOT24" s="7"/>
      <c r="WOU24" s="7"/>
      <c r="WOV24" s="7"/>
      <c r="WOW24" s="7"/>
      <c r="WOX24" s="7"/>
      <c r="WOY24" s="7"/>
      <c r="WOZ24" s="7"/>
      <c r="WPA24" s="7"/>
      <c r="WPB24" s="7"/>
      <c r="WPC24" s="7"/>
      <c r="WPD24" s="7"/>
      <c r="WPE24" s="7"/>
      <c r="WPF24" s="7"/>
      <c r="WPG24" s="7"/>
      <c r="WPH24" s="7"/>
      <c r="WPI24" s="7"/>
      <c r="WPJ24" s="7"/>
      <c r="WPK24" s="7"/>
      <c r="WPL24" s="7"/>
      <c r="WPM24" s="7"/>
      <c r="WPN24" s="7"/>
      <c r="WPO24" s="7"/>
      <c r="WPP24" s="7"/>
      <c r="WPQ24" s="7"/>
      <c r="WPR24" s="7"/>
      <c r="WPS24" s="7"/>
      <c r="WPT24" s="7"/>
      <c r="WPU24" s="7"/>
      <c r="WPV24" s="7"/>
      <c r="WPW24" s="7"/>
      <c r="WPX24" s="7"/>
      <c r="WPY24" s="7"/>
      <c r="WPZ24" s="7"/>
      <c r="WQA24" s="7"/>
      <c r="WQB24" s="7"/>
      <c r="WQC24" s="7"/>
      <c r="WQD24" s="7"/>
      <c r="WQE24" s="7"/>
      <c r="WQF24" s="7"/>
      <c r="WQG24" s="7"/>
      <c r="WQH24" s="7"/>
      <c r="WQI24" s="7"/>
      <c r="WQJ24" s="7"/>
      <c r="WQK24" s="7"/>
      <c r="WQL24" s="7"/>
      <c r="WQM24" s="7"/>
      <c r="WQN24" s="7"/>
      <c r="WQO24" s="7"/>
      <c r="WQP24" s="7"/>
      <c r="WQQ24" s="7"/>
      <c r="WQR24" s="7"/>
      <c r="WQS24" s="7"/>
      <c r="WQT24" s="7"/>
      <c r="WQU24" s="7"/>
      <c r="WQV24" s="7"/>
      <c r="WQW24" s="7"/>
      <c r="WQX24" s="7"/>
      <c r="WQY24" s="7"/>
      <c r="WQZ24" s="7"/>
      <c r="WRA24" s="7"/>
      <c r="WRB24" s="7"/>
      <c r="WRC24" s="7"/>
      <c r="WRD24" s="7"/>
      <c r="WRE24" s="7"/>
      <c r="WRF24" s="7"/>
      <c r="WRG24" s="7"/>
      <c r="WRH24" s="7"/>
      <c r="WRI24" s="7"/>
      <c r="WRJ24" s="7"/>
      <c r="WRK24" s="7"/>
      <c r="WRL24" s="7"/>
      <c r="WRM24" s="7"/>
      <c r="WRN24" s="7"/>
      <c r="WRO24" s="7"/>
      <c r="WRP24" s="7"/>
      <c r="WRQ24" s="7"/>
      <c r="WRR24" s="7"/>
      <c r="WRS24" s="7"/>
      <c r="WRT24" s="7"/>
      <c r="WRU24" s="7"/>
      <c r="WRV24" s="7"/>
      <c r="WRW24" s="7"/>
      <c r="WRX24" s="7"/>
      <c r="WRY24" s="7"/>
      <c r="WRZ24" s="7"/>
      <c r="WSA24" s="7"/>
      <c r="WSB24" s="7"/>
      <c r="WSC24" s="7"/>
      <c r="WSD24" s="7"/>
      <c r="WSE24" s="7"/>
      <c r="WSF24" s="7"/>
      <c r="WSG24" s="7"/>
      <c r="WSH24" s="7"/>
      <c r="WSI24" s="7"/>
      <c r="WSJ24" s="7"/>
      <c r="WSK24" s="7"/>
      <c r="WSL24" s="7"/>
      <c r="WSM24" s="7"/>
      <c r="WSN24" s="7"/>
      <c r="WSO24" s="7"/>
      <c r="WSP24" s="7"/>
      <c r="WSQ24" s="7"/>
      <c r="WSR24" s="7"/>
      <c r="WSS24" s="7"/>
      <c r="WST24" s="7"/>
      <c r="WSU24" s="7"/>
      <c r="WSV24" s="7"/>
      <c r="WSW24" s="7"/>
      <c r="WSX24" s="7"/>
      <c r="WSY24" s="7"/>
      <c r="WSZ24" s="7"/>
      <c r="WTA24" s="7"/>
      <c r="WTB24" s="7"/>
      <c r="WTC24" s="7"/>
      <c r="WTD24" s="7"/>
      <c r="WTE24" s="7"/>
      <c r="WTF24" s="7"/>
      <c r="WTG24" s="7"/>
      <c r="WTH24" s="7"/>
      <c r="WTI24" s="7"/>
      <c r="WTJ24" s="7"/>
      <c r="WTK24" s="7"/>
      <c r="WTL24" s="7"/>
      <c r="WTM24" s="7"/>
      <c r="WTN24" s="7"/>
      <c r="WTO24" s="7"/>
      <c r="WTP24" s="7"/>
      <c r="WTQ24" s="7"/>
      <c r="WTR24" s="7"/>
      <c r="WTS24" s="7"/>
      <c r="WTT24" s="7"/>
      <c r="WTU24" s="7"/>
      <c r="WTV24" s="7"/>
      <c r="WTW24" s="7"/>
      <c r="WTX24" s="7"/>
      <c r="WTY24" s="7"/>
      <c r="WTZ24" s="7"/>
      <c r="WUA24" s="7"/>
      <c r="WUB24" s="7"/>
      <c r="WUC24" s="7"/>
      <c r="WUD24" s="7"/>
      <c r="WUE24" s="7"/>
      <c r="WUF24" s="7"/>
      <c r="WUG24" s="7"/>
      <c r="WUH24" s="7"/>
      <c r="WUI24" s="7"/>
      <c r="WUJ24" s="7"/>
      <c r="WUK24" s="7"/>
      <c r="WUL24" s="7"/>
      <c r="WUM24" s="7"/>
      <c r="WUN24" s="7"/>
      <c r="WUO24" s="7"/>
      <c r="WUP24" s="7"/>
      <c r="WUQ24" s="7"/>
      <c r="WUR24" s="7"/>
      <c r="WUS24" s="7"/>
      <c r="WUT24" s="7"/>
      <c r="WUU24" s="7"/>
      <c r="WUV24" s="7"/>
      <c r="WUW24" s="7"/>
      <c r="WUX24" s="7"/>
      <c r="WUY24" s="7"/>
      <c r="WUZ24" s="7"/>
      <c r="WVA24" s="7"/>
      <c r="WVB24" s="7"/>
      <c r="WVC24" s="7"/>
      <c r="WVD24" s="7"/>
      <c r="WVE24" s="7"/>
      <c r="WVF24" s="7"/>
      <c r="WVG24" s="7"/>
      <c r="WVH24" s="7"/>
      <c r="WVI24" s="7"/>
      <c r="WVJ24" s="7"/>
      <c r="WVK24" s="7"/>
      <c r="WVL24" s="7"/>
      <c r="WVM24" s="7"/>
      <c r="WVN24" s="7"/>
      <c r="WVO24" s="7"/>
      <c r="WVP24" s="7"/>
      <c r="WVQ24" s="7"/>
      <c r="WVR24" s="7"/>
      <c r="WVS24" s="7"/>
      <c r="WVT24" s="7"/>
      <c r="WVU24" s="7"/>
      <c r="WVV24" s="7"/>
      <c r="WVW24" s="7"/>
      <c r="WVX24" s="7"/>
      <c r="WVY24" s="7"/>
      <c r="WVZ24" s="7"/>
      <c r="WWA24" s="7"/>
      <c r="WWB24" s="7"/>
      <c r="WWC24" s="7"/>
      <c r="WWD24" s="7"/>
      <c r="WWE24" s="7"/>
      <c r="WWF24" s="7"/>
      <c r="WWG24" s="7"/>
      <c r="WWH24" s="7"/>
      <c r="WWI24" s="7"/>
      <c r="WWJ24" s="7"/>
      <c r="WWK24" s="7"/>
      <c r="WWL24" s="7"/>
    </row>
    <row r="25" spans="1:16158" ht="25.5" x14ac:dyDescent="0.2">
      <c r="A25" s="5">
        <v>2</v>
      </c>
      <c r="B25" s="6" t="s">
        <v>50</v>
      </c>
      <c r="C25" s="6" t="s">
        <v>51</v>
      </c>
      <c r="D25" s="6"/>
      <c r="E25" s="6" t="s">
        <v>52</v>
      </c>
      <c r="F25" s="6"/>
      <c r="G25" s="7"/>
      <c r="H25" s="6" t="s">
        <v>45</v>
      </c>
      <c r="I25" s="6" t="s">
        <v>31</v>
      </c>
      <c r="J25" s="8" t="s">
        <v>53</v>
      </c>
      <c r="K25" s="7"/>
      <c r="L25" s="6" t="s">
        <v>54</v>
      </c>
      <c r="M25" s="6" t="s">
        <v>55</v>
      </c>
      <c r="N25" s="18" t="s">
        <v>56</v>
      </c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  <c r="DV25" s="7"/>
      <c r="DW25" s="7"/>
      <c r="DX25" s="7"/>
      <c r="DY25" s="7"/>
      <c r="DZ25" s="7"/>
      <c r="EA25" s="7"/>
      <c r="EB25" s="7"/>
      <c r="EC25" s="7"/>
      <c r="ED25" s="7"/>
      <c r="EE25" s="7"/>
      <c r="EF25" s="7"/>
      <c r="EG25" s="7"/>
      <c r="EH25" s="7"/>
      <c r="EI25" s="7"/>
      <c r="EJ25" s="7"/>
      <c r="EK25" s="7"/>
      <c r="EL25" s="7"/>
      <c r="EM25" s="7"/>
      <c r="EN25" s="7"/>
      <c r="EO25" s="7"/>
      <c r="EP25" s="7"/>
      <c r="EQ25" s="7"/>
      <c r="ER25" s="7"/>
      <c r="ES25" s="7"/>
      <c r="ET25" s="7"/>
      <c r="EU25" s="7"/>
      <c r="EV25" s="7"/>
      <c r="EW25" s="7"/>
      <c r="EX25" s="7"/>
      <c r="EY25" s="7"/>
      <c r="EZ25" s="7"/>
      <c r="FA25" s="7"/>
      <c r="FB25" s="7"/>
      <c r="FC25" s="7"/>
      <c r="FD25" s="7"/>
      <c r="FE25" s="7"/>
      <c r="FF25" s="7"/>
      <c r="FG25" s="7"/>
      <c r="FH25" s="7"/>
      <c r="FI25" s="7"/>
      <c r="FJ25" s="7"/>
      <c r="FK25" s="7"/>
      <c r="FL25" s="7"/>
      <c r="FM25" s="7"/>
      <c r="FN25" s="7"/>
      <c r="FO25" s="7"/>
      <c r="FP25" s="7"/>
      <c r="FQ25" s="7"/>
      <c r="FR25" s="7"/>
      <c r="FS25" s="7"/>
      <c r="FT25" s="7"/>
      <c r="FU25" s="7"/>
      <c r="FV25" s="7"/>
      <c r="FW25" s="7"/>
      <c r="FX25" s="7"/>
      <c r="FY25" s="7"/>
      <c r="FZ25" s="7"/>
      <c r="GA25" s="7"/>
      <c r="GB25" s="7"/>
      <c r="GC25" s="7"/>
      <c r="GD25" s="7"/>
      <c r="GE25" s="7"/>
      <c r="GF25" s="7"/>
      <c r="GG25" s="7"/>
      <c r="GH25" s="7"/>
      <c r="GI25" s="7"/>
      <c r="GJ25" s="7"/>
      <c r="GK25" s="7"/>
      <c r="GL25" s="7"/>
      <c r="GM25" s="7"/>
      <c r="GN25" s="7"/>
      <c r="GO25" s="7"/>
      <c r="GP25" s="7"/>
      <c r="GQ25" s="7"/>
      <c r="GR25" s="7"/>
      <c r="GS25" s="7"/>
      <c r="GT25" s="7"/>
      <c r="GU25" s="7"/>
      <c r="GV25" s="7"/>
      <c r="GW25" s="7"/>
      <c r="GX25" s="7"/>
      <c r="GY25" s="7"/>
      <c r="GZ25" s="7"/>
      <c r="HA25" s="7"/>
      <c r="HB25" s="7"/>
      <c r="HC25" s="7"/>
      <c r="HD25" s="7"/>
      <c r="HE25" s="7"/>
      <c r="HF25" s="7"/>
      <c r="HG25" s="7"/>
      <c r="HH25" s="7"/>
      <c r="HI25" s="7"/>
      <c r="HJ25" s="7"/>
      <c r="HK25" s="7"/>
      <c r="HL25" s="7"/>
      <c r="HM25" s="7"/>
      <c r="HN25" s="7"/>
      <c r="HO25" s="7"/>
      <c r="HP25" s="7"/>
      <c r="HQ25" s="7"/>
      <c r="HR25" s="7"/>
      <c r="HS25" s="7"/>
      <c r="HT25" s="7"/>
      <c r="HU25" s="7"/>
      <c r="HV25" s="7"/>
      <c r="HW25" s="7"/>
      <c r="HX25" s="7"/>
      <c r="HY25" s="7"/>
      <c r="HZ25" s="7"/>
      <c r="IA25" s="7"/>
      <c r="IB25" s="7"/>
      <c r="IC25" s="7"/>
      <c r="ID25" s="7"/>
      <c r="IE25" s="7"/>
      <c r="IF25" s="7"/>
      <c r="IG25" s="7"/>
      <c r="IH25" s="7"/>
      <c r="II25" s="7"/>
      <c r="IJ25" s="7"/>
      <c r="IK25" s="7"/>
      <c r="IL25" s="7"/>
      <c r="IM25" s="7"/>
      <c r="IN25" s="7"/>
      <c r="IO25" s="7"/>
      <c r="IP25" s="7"/>
      <c r="IQ25" s="7"/>
      <c r="IR25" s="7"/>
      <c r="IS25" s="7"/>
      <c r="IT25" s="7"/>
      <c r="IU25" s="7"/>
      <c r="IV25" s="7"/>
      <c r="IW25" s="7"/>
      <c r="IX25" s="7"/>
      <c r="IY25" s="7"/>
      <c r="IZ25" s="7"/>
      <c r="JA25" s="7"/>
      <c r="JB25" s="7"/>
      <c r="JC25" s="7"/>
      <c r="JD25" s="7"/>
      <c r="JE25" s="7"/>
      <c r="JF25" s="7"/>
      <c r="JG25" s="7"/>
      <c r="JH25" s="7"/>
      <c r="JI25" s="7"/>
      <c r="JJ25" s="7"/>
      <c r="JK25" s="7"/>
      <c r="JL25" s="7"/>
      <c r="JM25" s="7"/>
      <c r="JN25" s="7"/>
      <c r="JO25" s="7"/>
      <c r="JP25" s="7"/>
      <c r="JQ25" s="7"/>
      <c r="JR25" s="7"/>
      <c r="JS25" s="7"/>
      <c r="JT25" s="7"/>
      <c r="JU25" s="7"/>
      <c r="JV25" s="7"/>
      <c r="JW25" s="7"/>
      <c r="JX25" s="7"/>
      <c r="JY25" s="7"/>
      <c r="JZ25" s="7"/>
      <c r="KA25" s="7"/>
      <c r="KB25" s="7"/>
      <c r="KC25" s="7"/>
      <c r="KD25" s="7"/>
      <c r="KE25" s="7"/>
      <c r="KF25" s="7"/>
      <c r="KG25" s="7"/>
      <c r="KH25" s="7"/>
      <c r="KI25" s="7"/>
      <c r="KJ25" s="7"/>
      <c r="KK25" s="7"/>
      <c r="KL25" s="7"/>
      <c r="KM25" s="7"/>
      <c r="KN25" s="7"/>
      <c r="KO25" s="7"/>
      <c r="KP25" s="7"/>
      <c r="KQ25" s="7"/>
      <c r="KR25" s="7"/>
      <c r="KS25" s="7"/>
      <c r="KT25" s="7"/>
      <c r="KU25" s="7"/>
      <c r="KV25" s="7"/>
      <c r="KW25" s="7"/>
      <c r="KX25" s="7"/>
      <c r="KY25" s="7"/>
      <c r="KZ25" s="7"/>
      <c r="LA25" s="7"/>
      <c r="LB25" s="7"/>
      <c r="LC25" s="7"/>
      <c r="LD25" s="7"/>
      <c r="LE25" s="7"/>
      <c r="LF25" s="7"/>
      <c r="LG25" s="7"/>
      <c r="LH25" s="7"/>
      <c r="LI25" s="7"/>
      <c r="LJ25" s="7"/>
      <c r="LK25" s="7"/>
      <c r="LL25" s="7"/>
      <c r="LM25" s="7"/>
      <c r="LN25" s="7"/>
      <c r="LO25" s="7"/>
      <c r="LP25" s="7"/>
      <c r="LQ25" s="7"/>
      <c r="LR25" s="7"/>
      <c r="LS25" s="7"/>
      <c r="LT25" s="7"/>
      <c r="LU25" s="7"/>
      <c r="LV25" s="7"/>
      <c r="LW25" s="7"/>
      <c r="LX25" s="7"/>
      <c r="LY25" s="7"/>
      <c r="LZ25" s="7"/>
      <c r="MA25" s="7"/>
      <c r="MB25" s="7"/>
      <c r="MC25" s="7"/>
      <c r="MD25" s="7"/>
      <c r="ME25" s="7"/>
      <c r="MF25" s="7"/>
      <c r="MG25" s="7"/>
      <c r="MH25" s="7"/>
      <c r="MI25" s="7"/>
      <c r="MJ25" s="7"/>
      <c r="MK25" s="7"/>
      <c r="ML25" s="7"/>
      <c r="MM25" s="7"/>
      <c r="MN25" s="7"/>
      <c r="MO25" s="7"/>
      <c r="MP25" s="7"/>
      <c r="MQ25" s="7"/>
      <c r="MR25" s="7"/>
      <c r="MS25" s="7"/>
      <c r="MT25" s="7"/>
      <c r="MU25" s="7"/>
      <c r="MV25" s="7"/>
      <c r="MW25" s="7"/>
      <c r="MX25" s="7"/>
      <c r="MY25" s="7"/>
      <c r="MZ25" s="7"/>
      <c r="NA25" s="7"/>
      <c r="NB25" s="7"/>
      <c r="NC25" s="7"/>
      <c r="ND25" s="7"/>
      <c r="NE25" s="7"/>
      <c r="NF25" s="7"/>
      <c r="NG25" s="7"/>
      <c r="NH25" s="7"/>
      <c r="NI25" s="7"/>
      <c r="NJ25" s="7"/>
      <c r="NK25" s="7"/>
      <c r="NL25" s="7"/>
      <c r="NM25" s="7"/>
      <c r="NN25" s="7"/>
      <c r="NO25" s="7"/>
      <c r="NP25" s="7"/>
      <c r="NQ25" s="7"/>
      <c r="NR25" s="7"/>
      <c r="NS25" s="7"/>
      <c r="NT25" s="7"/>
      <c r="NU25" s="7"/>
      <c r="NV25" s="7"/>
      <c r="NW25" s="7"/>
      <c r="NX25" s="7"/>
      <c r="NY25" s="7"/>
      <c r="NZ25" s="7"/>
      <c r="OA25" s="7"/>
      <c r="OB25" s="7"/>
      <c r="OC25" s="7"/>
      <c r="OD25" s="7"/>
      <c r="OE25" s="7"/>
      <c r="OF25" s="7"/>
      <c r="OG25" s="7"/>
      <c r="OH25" s="7"/>
      <c r="OI25" s="7"/>
      <c r="OJ25" s="7"/>
      <c r="OK25" s="7"/>
      <c r="OL25" s="7"/>
      <c r="OM25" s="7"/>
      <c r="ON25" s="7"/>
      <c r="OO25" s="7"/>
      <c r="OP25" s="7"/>
      <c r="OQ25" s="7"/>
      <c r="OR25" s="7"/>
      <c r="OS25" s="7"/>
      <c r="OT25" s="7"/>
      <c r="OU25" s="7"/>
      <c r="OV25" s="7"/>
      <c r="OW25" s="7"/>
      <c r="OX25" s="7"/>
      <c r="OY25" s="7"/>
      <c r="OZ25" s="7"/>
      <c r="PA25" s="7"/>
      <c r="PB25" s="7"/>
      <c r="PC25" s="7"/>
      <c r="PD25" s="7"/>
      <c r="PE25" s="7"/>
      <c r="PF25" s="7"/>
      <c r="PG25" s="7"/>
      <c r="PH25" s="7"/>
      <c r="PI25" s="7"/>
      <c r="PJ25" s="7"/>
      <c r="PK25" s="7"/>
      <c r="PL25" s="7"/>
      <c r="PM25" s="7"/>
      <c r="PN25" s="7"/>
      <c r="PO25" s="7"/>
      <c r="PP25" s="7"/>
      <c r="PQ25" s="7"/>
      <c r="PR25" s="7"/>
      <c r="PS25" s="7"/>
      <c r="PT25" s="7"/>
      <c r="PU25" s="7"/>
      <c r="PV25" s="7"/>
      <c r="PW25" s="7"/>
      <c r="PX25" s="7"/>
      <c r="PY25" s="7"/>
      <c r="PZ25" s="7"/>
      <c r="QA25" s="7"/>
      <c r="QB25" s="7"/>
      <c r="QC25" s="7"/>
      <c r="QD25" s="7"/>
      <c r="QE25" s="7"/>
      <c r="QF25" s="7"/>
      <c r="QG25" s="7"/>
      <c r="QH25" s="7"/>
      <c r="QI25" s="7"/>
      <c r="QJ25" s="7"/>
      <c r="QK25" s="7"/>
      <c r="QL25" s="7"/>
      <c r="QM25" s="7"/>
      <c r="QN25" s="7"/>
      <c r="QO25" s="7"/>
      <c r="QP25" s="7"/>
      <c r="QQ25" s="7"/>
      <c r="QR25" s="7"/>
      <c r="QS25" s="7"/>
      <c r="QT25" s="7"/>
      <c r="QU25" s="7"/>
      <c r="QV25" s="7"/>
      <c r="QW25" s="7"/>
      <c r="QX25" s="7"/>
      <c r="QY25" s="7"/>
      <c r="QZ25" s="7"/>
      <c r="RA25" s="7"/>
      <c r="RB25" s="7"/>
      <c r="RC25" s="7"/>
      <c r="RD25" s="7"/>
      <c r="RE25" s="7"/>
      <c r="RF25" s="7"/>
      <c r="RG25" s="7"/>
      <c r="RH25" s="7"/>
      <c r="RI25" s="7"/>
      <c r="RJ25" s="7"/>
      <c r="RK25" s="7"/>
      <c r="RL25" s="7"/>
      <c r="RM25" s="7"/>
      <c r="RN25" s="7"/>
      <c r="RO25" s="7"/>
      <c r="RP25" s="7"/>
      <c r="RQ25" s="7"/>
      <c r="RR25" s="7"/>
      <c r="RS25" s="7"/>
      <c r="RT25" s="7"/>
      <c r="RU25" s="7"/>
      <c r="RV25" s="7"/>
      <c r="RW25" s="7"/>
      <c r="RX25" s="7"/>
      <c r="RY25" s="7"/>
      <c r="RZ25" s="7"/>
      <c r="SA25" s="7"/>
      <c r="SB25" s="7"/>
      <c r="SC25" s="7"/>
      <c r="SD25" s="7"/>
      <c r="SE25" s="7"/>
      <c r="SF25" s="7"/>
      <c r="SG25" s="7"/>
      <c r="SH25" s="7"/>
      <c r="SI25" s="7"/>
      <c r="SJ25" s="7"/>
      <c r="SK25" s="7"/>
      <c r="SL25" s="7"/>
      <c r="SM25" s="7"/>
      <c r="SN25" s="7"/>
      <c r="SO25" s="7"/>
      <c r="SP25" s="7"/>
      <c r="SQ25" s="7"/>
      <c r="SR25" s="7"/>
      <c r="SS25" s="7"/>
      <c r="ST25" s="7"/>
      <c r="SU25" s="7"/>
      <c r="SV25" s="7"/>
      <c r="SW25" s="7"/>
      <c r="SX25" s="7"/>
      <c r="SY25" s="7"/>
      <c r="SZ25" s="7"/>
      <c r="TA25" s="7"/>
      <c r="TB25" s="7"/>
      <c r="TC25" s="7"/>
      <c r="TD25" s="7"/>
      <c r="TE25" s="7"/>
      <c r="TF25" s="7"/>
      <c r="TG25" s="7"/>
      <c r="TH25" s="7"/>
      <c r="TI25" s="7"/>
      <c r="TJ25" s="7"/>
      <c r="TK25" s="7"/>
      <c r="TL25" s="7"/>
      <c r="TM25" s="7"/>
      <c r="TN25" s="7"/>
      <c r="TO25" s="7"/>
      <c r="TP25" s="7"/>
      <c r="TQ25" s="7"/>
      <c r="TR25" s="7"/>
      <c r="TS25" s="7"/>
      <c r="TT25" s="7"/>
      <c r="TU25" s="7"/>
      <c r="TV25" s="7"/>
      <c r="TW25" s="7"/>
      <c r="TX25" s="7"/>
      <c r="TY25" s="7"/>
      <c r="TZ25" s="7"/>
      <c r="UA25" s="7"/>
      <c r="UB25" s="7"/>
      <c r="UC25" s="7"/>
      <c r="UD25" s="7"/>
      <c r="UE25" s="7"/>
      <c r="UF25" s="7"/>
      <c r="UG25" s="7"/>
      <c r="UH25" s="7"/>
      <c r="UI25" s="7"/>
      <c r="UJ25" s="7"/>
      <c r="UK25" s="7"/>
      <c r="UL25" s="7"/>
      <c r="UM25" s="7"/>
      <c r="UN25" s="7"/>
      <c r="UO25" s="7"/>
      <c r="UP25" s="7"/>
      <c r="UQ25" s="7"/>
      <c r="UR25" s="7"/>
      <c r="US25" s="7"/>
      <c r="UT25" s="7"/>
      <c r="UU25" s="7"/>
      <c r="UV25" s="7"/>
      <c r="UW25" s="7"/>
      <c r="UX25" s="7"/>
      <c r="UY25" s="7"/>
      <c r="UZ25" s="7"/>
      <c r="VA25" s="7"/>
      <c r="VB25" s="7"/>
      <c r="VC25" s="7"/>
      <c r="VD25" s="7"/>
      <c r="VE25" s="7"/>
      <c r="VF25" s="7"/>
      <c r="VG25" s="7"/>
      <c r="VH25" s="7"/>
      <c r="VI25" s="7"/>
      <c r="VJ25" s="7"/>
      <c r="VK25" s="7"/>
      <c r="VL25" s="7"/>
      <c r="VM25" s="7"/>
      <c r="VN25" s="7"/>
      <c r="VO25" s="7"/>
      <c r="VP25" s="7"/>
      <c r="VQ25" s="7"/>
      <c r="VR25" s="7"/>
      <c r="VS25" s="7"/>
      <c r="VT25" s="7"/>
      <c r="VU25" s="7"/>
      <c r="VV25" s="7"/>
      <c r="VW25" s="7"/>
      <c r="VX25" s="7"/>
      <c r="VY25" s="7"/>
      <c r="VZ25" s="7"/>
      <c r="WA25" s="7"/>
      <c r="WB25" s="7"/>
      <c r="WC25" s="7"/>
      <c r="WD25" s="7"/>
      <c r="WE25" s="7"/>
      <c r="WF25" s="7"/>
      <c r="WG25" s="7"/>
      <c r="WH25" s="7"/>
      <c r="WI25" s="7"/>
      <c r="WJ25" s="7"/>
      <c r="WK25" s="7"/>
      <c r="WL25" s="7"/>
      <c r="WM25" s="7"/>
      <c r="WN25" s="7"/>
      <c r="WO25" s="7"/>
      <c r="WP25" s="7"/>
      <c r="WQ25" s="7"/>
      <c r="WR25" s="7"/>
      <c r="WS25" s="7"/>
      <c r="WT25" s="7"/>
      <c r="WU25" s="7"/>
      <c r="WV25" s="7"/>
      <c r="WW25" s="7"/>
      <c r="WX25" s="7"/>
      <c r="WY25" s="7"/>
      <c r="WZ25" s="7"/>
      <c r="XA25" s="7"/>
      <c r="XB25" s="7"/>
      <c r="XC25" s="7"/>
      <c r="XD25" s="7"/>
      <c r="XE25" s="7"/>
      <c r="XF25" s="7"/>
      <c r="XG25" s="7"/>
      <c r="XH25" s="7"/>
      <c r="XI25" s="7"/>
      <c r="XJ25" s="7"/>
      <c r="XK25" s="7"/>
      <c r="XL25" s="7"/>
      <c r="XM25" s="7"/>
      <c r="XN25" s="7"/>
      <c r="XO25" s="7"/>
      <c r="XP25" s="7"/>
      <c r="XQ25" s="7"/>
      <c r="XR25" s="7"/>
      <c r="XS25" s="7"/>
      <c r="XT25" s="7"/>
      <c r="XU25" s="7"/>
      <c r="XV25" s="7"/>
      <c r="XW25" s="7"/>
      <c r="XX25" s="7"/>
      <c r="XY25" s="7"/>
      <c r="XZ25" s="7"/>
      <c r="YA25" s="7"/>
      <c r="YB25" s="7"/>
      <c r="YC25" s="7"/>
      <c r="YD25" s="7"/>
      <c r="YE25" s="7"/>
      <c r="YF25" s="7"/>
      <c r="YG25" s="7"/>
      <c r="YH25" s="7"/>
      <c r="YI25" s="7"/>
      <c r="YJ25" s="7"/>
      <c r="YK25" s="7"/>
      <c r="YL25" s="7"/>
      <c r="YM25" s="7"/>
      <c r="YN25" s="7"/>
      <c r="YO25" s="7"/>
      <c r="YP25" s="7"/>
      <c r="YQ25" s="7"/>
      <c r="YR25" s="7"/>
      <c r="YS25" s="7"/>
      <c r="YT25" s="7"/>
      <c r="YU25" s="7"/>
      <c r="YV25" s="7"/>
      <c r="YW25" s="7"/>
      <c r="YX25" s="7"/>
      <c r="YY25" s="7"/>
      <c r="YZ25" s="7"/>
      <c r="ZA25" s="7"/>
      <c r="ZB25" s="7"/>
      <c r="ZC25" s="7"/>
      <c r="ZD25" s="7"/>
      <c r="ZE25" s="7"/>
      <c r="ZF25" s="7"/>
      <c r="ZG25" s="7"/>
      <c r="ZH25" s="7"/>
      <c r="ZI25" s="7"/>
      <c r="ZJ25" s="7"/>
      <c r="ZK25" s="7"/>
      <c r="ZL25" s="7"/>
      <c r="ZM25" s="7"/>
      <c r="ZN25" s="7"/>
      <c r="ZO25" s="7"/>
      <c r="ZP25" s="7"/>
      <c r="ZQ25" s="7"/>
      <c r="ZR25" s="7"/>
      <c r="ZS25" s="7"/>
      <c r="ZT25" s="7"/>
      <c r="ZU25" s="7"/>
      <c r="ZV25" s="7"/>
      <c r="ZW25" s="7"/>
      <c r="ZX25" s="7"/>
      <c r="ZY25" s="7"/>
      <c r="ZZ25" s="7"/>
      <c r="AAA25" s="7"/>
      <c r="AAB25" s="7"/>
      <c r="AAC25" s="7"/>
      <c r="AAD25" s="7"/>
      <c r="AAE25" s="7"/>
      <c r="AAF25" s="7"/>
      <c r="AAG25" s="7"/>
      <c r="AAH25" s="7"/>
      <c r="AAI25" s="7"/>
      <c r="AAJ25" s="7"/>
      <c r="AAK25" s="7"/>
      <c r="AAL25" s="7"/>
      <c r="AAM25" s="7"/>
      <c r="AAN25" s="7"/>
      <c r="AAO25" s="7"/>
      <c r="AAP25" s="7"/>
      <c r="AAQ25" s="7"/>
      <c r="AAR25" s="7"/>
      <c r="AAS25" s="7"/>
      <c r="AAT25" s="7"/>
      <c r="AAU25" s="7"/>
      <c r="AAV25" s="7"/>
      <c r="AAW25" s="7"/>
      <c r="AAX25" s="7"/>
      <c r="AAY25" s="7"/>
      <c r="AAZ25" s="7"/>
      <c r="ABA25" s="7"/>
      <c r="ABB25" s="7"/>
      <c r="ABC25" s="7"/>
      <c r="ABD25" s="7"/>
      <c r="ABE25" s="7"/>
      <c r="ABF25" s="7"/>
      <c r="ABG25" s="7"/>
      <c r="ABH25" s="7"/>
      <c r="ABI25" s="7"/>
      <c r="ABJ25" s="7"/>
      <c r="ABK25" s="7"/>
      <c r="ABL25" s="7"/>
      <c r="ABM25" s="7"/>
      <c r="ABN25" s="7"/>
      <c r="ABO25" s="7"/>
      <c r="ABP25" s="7"/>
      <c r="ABQ25" s="7"/>
      <c r="ABR25" s="7"/>
      <c r="ABS25" s="7"/>
      <c r="ABT25" s="7"/>
      <c r="ABU25" s="7"/>
      <c r="ABV25" s="7"/>
      <c r="ABW25" s="7"/>
      <c r="ABX25" s="7"/>
      <c r="ABY25" s="7"/>
      <c r="ABZ25" s="7"/>
      <c r="ACA25" s="7"/>
      <c r="ACB25" s="7"/>
      <c r="ACC25" s="7"/>
      <c r="ACD25" s="7"/>
      <c r="ACE25" s="7"/>
      <c r="ACF25" s="7"/>
      <c r="ACG25" s="7"/>
      <c r="ACH25" s="7"/>
      <c r="ACI25" s="7"/>
      <c r="ACJ25" s="7"/>
      <c r="ACK25" s="7"/>
      <c r="ACL25" s="7"/>
      <c r="ACM25" s="7"/>
      <c r="ACN25" s="7"/>
      <c r="ACO25" s="7"/>
      <c r="ACP25" s="7"/>
      <c r="ACQ25" s="7"/>
      <c r="ACR25" s="7"/>
      <c r="ACS25" s="7"/>
      <c r="ACT25" s="7"/>
      <c r="ACU25" s="7"/>
      <c r="ACV25" s="7"/>
      <c r="ACW25" s="7"/>
      <c r="ACX25" s="7"/>
      <c r="ACY25" s="7"/>
      <c r="ACZ25" s="7"/>
      <c r="ADA25" s="7"/>
      <c r="ADB25" s="7"/>
      <c r="ADC25" s="7"/>
      <c r="ADD25" s="7"/>
      <c r="ADE25" s="7"/>
      <c r="ADF25" s="7"/>
      <c r="ADG25" s="7"/>
      <c r="ADH25" s="7"/>
      <c r="ADI25" s="7"/>
      <c r="ADJ25" s="7"/>
      <c r="ADK25" s="7"/>
      <c r="ADL25" s="7"/>
      <c r="ADM25" s="7"/>
      <c r="ADN25" s="7"/>
      <c r="ADO25" s="7"/>
      <c r="ADP25" s="7"/>
      <c r="ADQ25" s="7"/>
      <c r="ADR25" s="7"/>
      <c r="ADS25" s="7"/>
      <c r="ADT25" s="7"/>
      <c r="ADU25" s="7"/>
      <c r="ADV25" s="7"/>
      <c r="ADW25" s="7"/>
      <c r="ADX25" s="7"/>
      <c r="ADY25" s="7"/>
      <c r="ADZ25" s="7"/>
      <c r="AEA25" s="7"/>
      <c r="AEB25" s="7"/>
      <c r="AEC25" s="7"/>
      <c r="AED25" s="7"/>
      <c r="AEE25" s="7"/>
      <c r="AEF25" s="7"/>
      <c r="AEG25" s="7"/>
      <c r="AEH25" s="7"/>
      <c r="AEI25" s="7"/>
      <c r="AEJ25" s="7"/>
      <c r="AEK25" s="7"/>
      <c r="AEL25" s="7"/>
      <c r="AEM25" s="7"/>
      <c r="AEN25" s="7"/>
      <c r="AEO25" s="7"/>
      <c r="AEP25" s="7"/>
      <c r="AEQ25" s="7"/>
      <c r="AER25" s="7"/>
      <c r="AES25" s="7"/>
      <c r="AET25" s="7"/>
      <c r="AEU25" s="7"/>
      <c r="AEV25" s="7"/>
      <c r="AEW25" s="7"/>
      <c r="AEX25" s="7"/>
      <c r="AEY25" s="7"/>
      <c r="AEZ25" s="7"/>
      <c r="AFA25" s="7"/>
      <c r="AFB25" s="7"/>
      <c r="AFC25" s="7"/>
      <c r="AFD25" s="7"/>
      <c r="AFE25" s="7"/>
      <c r="AFF25" s="7"/>
      <c r="AFG25" s="7"/>
      <c r="AFH25" s="7"/>
      <c r="AFI25" s="7"/>
      <c r="AFJ25" s="7"/>
      <c r="AFK25" s="7"/>
      <c r="AFL25" s="7"/>
      <c r="AFM25" s="7"/>
      <c r="AFN25" s="7"/>
      <c r="AFO25" s="7"/>
      <c r="AFP25" s="7"/>
      <c r="AFQ25" s="7"/>
      <c r="AFR25" s="7"/>
      <c r="AFS25" s="7"/>
      <c r="AFT25" s="7"/>
      <c r="AFU25" s="7"/>
      <c r="AFV25" s="7"/>
      <c r="AFW25" s="7"/>
      <c r="AFX25" s="7"/>
      <c r="AFY25" s="7"/>
      <c r="AFZ25" s="7"/>
      <c r="AGA25" s="7"/>
      <c r="AGB25" s="7"/>
      <c r="AGC25" s="7"/>
      <c r="AGD25" s="7"/>
      <c r="AGE25" s="7"/>
      <c r="AGF25" s="7"/>
      <c r="AGG25" s="7"/>
      <c r="AGH25" s="7"/>
      <c r="AGI25" s="7"/>
      <c r="AGJ25" s="7"/>
      <c r="AGK25" s="7"/>
      <c r="AGL25" s="7"/>
      <c r="AGM25" s="7"/>
      <c r="AGN25" s="7"/>
      <c r="AGO25" s="7"/>
      <c r="AGP25" s="7"/>
      <c r="AGQ25" s="7"/>
      <c r="AGR25" s="7"/>
      <c r="AGS25" s="7"/>
      <c r="AGT25" s="7"/>
      <c r="AGU25" s="7"/>
      <c r="AGV25" s="7"/>
      <c r="AGW25" s="7"/>
      <c r="AGX25" s="7"/>
      <c r="AGY25" s="7"/>
      <c r="AGZ25" s="7"/>
      <c r="AHA25" s="7"/>
      <c r="AHB25" s="7"/>
      <c r="AHC25" s="7"/>
      <c r="AHD25" s="7"/>
      <c r="AHE25" s="7"/>
      <c r="AHF25" s="7"/>
      <c r="AHG25" s="7"/>
      <c r="AHH25" s="7"/>
      <c r="AHI25" s="7"/>
      <c r="AHJ25" s="7"/>
      <c r="AHK25" s="7"/>
      <c r="AHL25" s="7"/>
      <c r="AHM25" s="7"/>
      <c r="AHN25" s="7"/>
      <c r="AHO25" s="7"/>
      <c r="AHP25" s="7"/>
      <c r="AHQ25" s="7"/>
      <c r="AHR25" s="7"/>
      <c r="AHS25" s="7"/>
      <c r="AHT25" s="7"/>
      <c r="AHU25" s="7"/>
      <c r="AHV25" s="7"/>
      <c r="AHW25" s="7"/>
      <c r="AHX25" s="7"/>
      <c r="AHY25" s="7"/>
      <c r="AHZ25" s="7"/>
      <c r="AIA25" s="7"/>
      <c r="AIB25" s="7"/>
      <c r="AIC25" s="7"/>
      <c r="AID25" s="7"/>
      <c r="AIE25" s="7"/>
      <c r="AIF25" s="7"/>
      <c r="AIG25" s="7"/>
      <c r="AIH25" s="7"/>
      <c r="AII25" s="7"/>
      <c r="AIJ25" s="7"/>
      <c r="AIK25" s="7"/>
      <c r="AIL25" s="7"/>
      <c r="AIM25" s="7"/>
      <c r="AIN25" s="7"/>
      <c r="AIO25" s="7"/>
      <c r="AIP25" s="7"/>
      <c r="AIQ25" s="7"/>
      <c r="AIR25" s="7"/>
      <c r="AIS25" s="7"/>
      <c r="AIT25" s="7"/>
      <c r="AIU25" s="7"/>
      <c r="AIV25" s="7"/>
      <c r="AIW25" s="7"/>
      <c r="AIX25" s="7"/>
      <c r="AIY25" s="7"/>
      <c r="AIZ25" s="7"/>
      <c r="AJA25" s="7"/>
      <c r="AJB25" s="7"/>
      <c r="AJC25" s="7"/>
      <c r="AJD25" s="7"/>
      <c r="AJE25" s="7"/>
      <c r="AJF25" s="7"/>
      <c r="AJG25" s="7"/>
      <c r="AJH25" s="7"/>
      <c r="AJI25" s="7"/>
      <c r="AJJ25" s="7"/>
      <c r="AJK25" s="7"/>
      <c r="AJL25" s="7"/>
      <c r="AJM25" s="7"/>
      <c r="AJN25" s="7"/>
      <c r="AJO25" s="7"/>
      <c r="AJP25" s="7"/>
      <c r="AJQ25" s="7"/>
      <c r="AJR25" s="7"/>
      <c r="AJS25" s="7"/>
      <c r="AJT25" s="7"/>
      <c r="AJU25" s="7"/>
      <c r="AJV25" s="7"/>
      <c r="AJW25" s="7"/>
      <c r="AJX25" s="7"/>
      <c r="AJY25" s="7"/>
      <c r="AJZ25" s="7"/>
      <c r="AKA25" s="7"/>
      <c r="AKB25" s="7"/>
      <c r="AKC25" s="7"/>
      <c r="AKD25" s="7"/>
      <c r="AKE25" s="7"/>
      <c r="AKF25" s="7"/>
      <c r="AKG25" s="7"/>
      <c r="AKH25" s="7"/>
      <c r="AKI25" s="7"/>
      <c r="AKJ25" s="7"/>
      <c r="AKK25" s="7"/>
      <c r="AKL25" s="7"/>
      <c r="AKM25" s="7"/>
      <c r="AKN25" s="7"/>
      <c r="AKO25" s="7"/>
      <c r="AKP25" s="7"/>
      <c r="AKQ25" s="7"/>
      <c r="AKR25" s="7"/>
      <c r="AKS25" s="7"/>
      <c r="AKT25" s="7"/>
      <c r="AKU25" s="7"/>
      <c r="AKV25" s="7"/>
      <c r="AKW25" s="7"/>
      <c r="AKX25" s="7"/>
      <c r="AKY25" s="7"/>
      <c r="AKZ25" s="7"/>
      <c r="ALA25" s="7"/>
      <c r="ALB25" s="7"/>
      <c r="ALC25" s="7"/>
      <c r="ALD25" s="7"/>
      <c r="ALE25" s="7"/>
      <c r="ALF25" s="7"/>
      <c r="ALG25" s="7"/>
      <c r="ALH25" s="7"/>
      <c r="ALI25" s="7"/>
      <c r="ALJ25" s="7"/>
      <c r="ALK25" s="7"/>
      <c r="ALL25" s="7"/>
      <c r="ALM25" s="7"/>
      <c r="ALN25" s="7"/>
      <c r="ALO25" s="7"/>
      <c r="ALP25" s="7"/>
      <c r="ALQ25" s="7"/>
      <c r="ALR25" s="7"/>
      <c r="ALS25" s="7"/>
      <c r="ALT25" s="7"/>
      <c r="ALU25" s="7"/>
      <c r="ALV25" s="7"/>
      <c r="ALW25" s="7"/>
      <c r="ALX25" s="7"/>
      <c r="ALY25" s="7"/>
      <c r="ALZ25" s="7"/>
      <c r="AMA25" s="7"/>
      <c r="AMB25" s="7"/>
      <c r="AMC25" s="7"/>
      <c r="AMD25" s="7"/>
      <c r="AME25" s="7"/>
      <c r="AMF25" s="7"/>
      <c r="AMG25" s="7"/>
      <c r="AMH25" s="7"/>
      <c r="AMI25" s="7"/>
      <c r="AMJ25" s="7"/>
      <c r="AMK25" s="7"/>
      <c r="AML25" s="7"/>
      <c r="AMM25" s="7"/>
      <c r="AMN25" s="7"/>
      <c r="AMO25" s="7"/>
      <c r="AMP25" s="7"/>
      <c r="AMQ25" s="7"/>
      <c r="AMR25" s="7"/>
      <c r="AMS25" s="7"/>
      <c r="AMT25" s="7"/>
      <c r="AMU25" s="7"/>
      <c r="AMV25" s="7"/>
      <c r="AMW25" s="7"/>
      <c r="AMX25" s="7"/>
      <c r="AMY25" s="7"/>
      <c r="AMZ25" s="7"/>
      <c r="ANA25" s="7"/>
      <c r="ANB25" s="7"/>
      <c r="ANC25" s="7"/>
      <c r="AND25" s="7"/>
      <c r="ANE25" s="7"/>
      <c r="ANF25" s="7"/>
      <c r="ANG25" s="7"/>
      <c r="ANH25" s="7"/>
      <c r="ANI25" s="7"/>
      <c r="ANJ25" s="7"/>
      <c r="ANK25" s="7"/>
      <c r="ANL25" s="7"/>
      <c r="ANM25" s="7"/>
      <c r="ANN25" s="7"/>
      <c r="ANO25" s="7"/>
      <c r="ANP25" s="7"/>
      <c r="ANQ25" s="7"/>
      <c r="ANR25" s="7"/>
      <c r="ANS25" s="7"/>
      <c r="ANT25" s="7"/>
      <c r="ANU25" s="7"/>
      <c r="ANV25" s="7"/>
      <c r="ANW25" s="7"/>
      <c r="ANX25" s="7"/>
      <c r="ANY25" s="7"/>
      <c r="ANZ25" s="7"/>
      <c r="AOA25" s="7"/>
      <c r="AOB25" s="7"/>
      <c r="AOC25" s="7"/>
      <c r="AOD25" s="7"/>
      <c r="AOE25" s="7"/>
      <c r="AOF25" s="7"/>
      <c r="AOG25" s="7"/>
      <c r="AOH25" s="7"/>
      <c r="AOI25" s="7"/>
      <c r="AOJ25" s="7"/>
      <c r="AOK25" s="7"/>
      <c r="AOL25" s="7"/>
      <c r="AOM25" s="7"/>
      <c r="AON25" s="7"/>
      <c r="AOO25" s="7"/>
      <c r="AOP25" s="7"/>
      <c r="AOQ25" s="7"/>
      <c r="AOR25" s="7"/>
      <c r="AOS25" s="7"/>
      <c r="AOT25" s="7"/>
      <c r="AOU25" s="7"/>
      <c r="AOV25" s="7"/>
      <c r="AOW25" s="7"/>
      <c r="AOX25" s="7"/>
      <c r="AOY25" s="7"/>
      <c r="AOZ25" s="7"/>
      <c r="APA25" s="7"/>
      <c r="APB25" s="7"/>
      <c r="APC25" s="7"/>
      <c r="APD25" s="7"/>
      <c r="APE25" s="7"/>
      <c r="APF25" s="7"/>
      <c r="APG25" s="7"/>
      <c r="APH25" s="7"/>
      <c r="API25" s="7"/>
      <c r="APJ25" s="7"/>
      <c r="APK25" s="7"/>
      <c r="APL25" s="7"/>
      <c r="APM25" s="7"/>
      <c r="APN25" s="7"/>
      <c r="APO25" s="7"/>
      <c r="APP25" s="7"/>
      <c r="APQ25" s="7"/>
      <c r="APR25" s="7"/>
      <c r="APS25" s="7"/>
      <c r="APT25" s="7"/>
      <c r="APU25" s="7"/>
      <c r="APV25" s="7"/>
      <c r="APW25" s="7"/>
      <c r="APX25" s="7"/>
      <c r="APY25" s="7"/>
      <c r="APZ25" s="7"/>
      <c r="AQA25" s="7"/>
      <c r="AQB25" s="7"/>
      <c r="AQC25" s="7"/>
      <c r="AQD25" s="7"/>
      <c r="AQE25" s="7"/>
      <c r="AQF25" s="7"/>
      <c r="AQG25" s="7"/>
      <c r="AQH25" s="7"/>
      <c r="AQI25" s="7"/>
      <c r="AQJ25" s="7"/>
      <c r="AQK25" s="7"/>
      <c r="AQL25" s="7"/>
      <c r="AQM25" s="7"/>
      <c r="AQN25" s="7"/>
      <c r="AQO25" s="7"/>
      <c r="AQP25" s="7"/>
      <c r="AQQ25" s="7"/>
      <c r="AQR25" s="7"/>
      <c r="AQS25" s="7"/>
      <c r="AQT25" s="7"/>
      <c r="AQU25" s="7"/>
      <c r="AQV25" s="7"/>
      <c r="AQW25" s="7"/>
      <c r="AQX25" s="7"/>
      <c r="AQY25" s="7"/>
      <c r="AQZ25" s="7"/>
      <c r="ARA25" s="7"/>
      <c r="ARB25" s="7"/>
      <c r="ARC25" s="7"/>
      <c r="ARD25" s="7"/>
      <c r="ARE25" s="7"/>
      <c r="ARF25" s="7"/>
      <c r="ARG25" s="7"/>
      <c r="ARH25" s="7"/>
      <c r="ARI25" s="7"/>
      <c r="ARJ25" s="7"/>
      <c r="ARK25" s="7"/>
      <c r="ARL25" s="7"/>
      <c r="ARM25" s="7"/>
      <c r="ARN25" s="7"/>
      <c r="ARO25" s="7"/>
      <c r="ARP25" s="7"/>
      <c r="ARQ25" s="7"/>
      <c r="ARR25" s="7"/>
      <c r="ARS25" s="7"/>
      <c r="ART25" s="7"/>
      <c r="ARU25" s="7"/>
      <c r="ARV25" s="7"/>
      <c r="ARW25" s="7"/>
      <c r="ARX25" s="7"/>
      <c r="ARY25" s="7"/>
      <c r="ARZ25" s="7"/>
      <c r="ASA25" s="7"/>
      <c r="ASB25" s="7"/>
      <c r="ASC25" s="7"/>
      <c r="ASD25" s="7"/>
      <c r="ASE25" s="7"/>
      <c r="ASF25" s="7"/>
      <c r="ASG25" s="7"/>
      <c r="ASH25" s="7"/>
      <c r="ASI25" s="7"/>
      <c r="ASJ25" s="7"/>
      <c r="ASK25" s="7"/>
      <c r="ASL25" s="7"/>
      <c r="ASM25" s="7"/>
      <c r="ASN25" s="7"/>
      <c r="ASO25" s="7"/>
      <c r="ASP25" s="7"/>
      <c r="ASQ25" s="7"/>
      <c r="ASR25" s="7"/>
      <c r="ASS25" s="7"/>
      <c r="AST25" s="7"/>
      <c r="ASU25" s="7"/>
      <c r="ASV25" s="7"/>
      <c r="ASW25" s="7"/>
      <c r="ASX25" s="7"/>
      <c r="ASY25" s="7"/>
      <c r="ASZ25" s="7"/>
      <c r="ATA25" s="7"/>
      <c r="ATB25" s="7"/>
      <c r="ATC25" s="7"/>
      <c r="ATD25" s="7"/>
      <c r="ATE25" s="7"/>
      <c r="ATF25" s="7"/>
      <c r="ATG25" s="7"/>
      <c r="ATH25" s="7"/>
      <c r="ATI25" s="7"/>
      <c r="ATJ25" s="7"/>
      <c r="ATK25" s="7"/>
      <c r="ATL25" s="7"/>
      <c r="ATM25" s="7"/>
      <c r="ATN25" s="7"/>
      <c r="ATO25" s="7"/>
      <c r="ATP25" s="7"/>
      <c r="ATQ25" s="7"/>
      <c r="ATR25" s="7"/>
      <c r="ATS25" s="7"/>
      <c r="ATT25" s="7"/>
      <c r="ATU25" s="7"/>
      <c r="ATV25" s="7"/>
      <c r="ATW25" s="7"/>
      <c r="ATX25" s="7"/>
      <c r="ATY25" s="7"/>
      <c r="ATZ25" s="7"/>
      <c r="AUA25" s="7"/>
      <c r="AUB25" s="7"/>
      <c r="AUC25" s="7"/>
      <c r="AUD25" s="7"/>
      <c r="AUE25" s="7"/>
      <c r="AUF25" s="7"/>
      <c r="AUG25" s="7"/>
      <c r="AUH25" s="7"/>
      <c r="AUI25" s="7"/>
      <c r="AUJ25" s="7"/>
      <c r="AUK25" s="7"/>
      <c r="AUL25" s="7"/>
      <c r="AUM25" s="7"/>
      <c r="AUN25" s="7"/>
      <c r="AUO25" s="7"/>
      <c r="AUP25" s="7"/>
      <c r="AUQ25" s="7"/>
      <c r="AUR25" s="7"/>
      <c r="AUS25" s="7"/>
      <c r="AUT25" s="7"/>
      <c r="AUU25" s="7"/>
      <c r="AUV25" s="7"/>
      <c r="AUW25" s="7"/>
      <c r="AUX25" s="7"/>
      <c r="AUY25" s="7"/>
      <c r="AUZ25" s="7"/>
      <c r="AVA25" s="7"/>
      <c r="AVB25" s="7"/>
      <c r="AVC25" s="7"/>
      <c r="AVD25" s="7"/>
      <c r="AVE25" s="7"/>
      <c r="AVF25" s="7"/>
      <c r="AVG25" s="7"/>
      <c r="AVH25" s="7"/>
      <c r="AVI25" s="7"/>
      <c r="AVJ25" s="7"/>
      <c r="AVK25" s="7"/>
      <c r="AVL25" s="7"/>
      <c r="AVM25" s="7"/>
      <c r="AVN25" s="7"/>
      <c r="AVO25" s="7"/>
      <c r="AVP25" s="7"/>
      <c r="AVQ25" s="7"/>
      <c r="AVR25" s="7"/>
      <c r="AVS25" s="7"/>
      <c r="AVT25" s="7"/>
      <c r="AVU25" s="7"/>
      <c r="AVV25" s="7"/>
      <c r="AVW25" s="7"/>
      <c r="AVX25" s="7"/>
      <c r="AVY25" s="7"/>
      <c r="AVZ25" s="7"/>
      <c r="AWA25" s="7"/>
      <c r="AWB25" s="7"/>
      <c r="AWC25" s="7"/>
      <c r="AWD25" s="7"/>
      <c r="AWE25" s="7"/>
      <c r="AWF25" s="7"/>
      <c r="AWG25" s="7"/>
      <c r="AWH25" s="7"/>
      <c r="AWI25" s="7"/>
      <c r="AWJ25" s="7"/>
      <c r="AWK25" s="7"/>
      <c r="AWL25" s="7"/>
      <c r="AWM25" s="7"/>
      <c r="AWN25" s="7"/>
      <c r="AWO25" s="7"/>
      <c r="AWP25" s="7"/>
      <c r="AWQ25" s="7"/>
      <c r="AWR25" s="7"/>
      <c r="AWS25" s="7"/>
      <c r="AWT25" s="7"/>
      <c r="AWU25" s="7"/>
      <c r="AWV25" s="7"/>
      <c r="AWW25" s="7"/>
      <c r="AWX25" s="7"/>
      <c r="AWY25" s="7"/>
      <c r="AWZ25" s="7"/>
      <c r="AXA25" s="7"/>
      <c r="AXB25" s="7"/>
      <c r="AXC25" s="7"/>
      <c r="AXD25" s="7"/>
      <c r="AXE25" s="7"/>
      <c r="AXF25" s="7"/>
      <c r="AXG25" s="7"/>
      <c r="AXH25" s="7"/>
      <c r="AXI25" s="7"/>
      <c r="AXJ25" s="7"/>
      <c r="AXK25" s="7"/>
      <c r="AXL25" s="7"/>
      <c r="AXM25" s="7"/>
      <c r="AXN25" s="7"/>
      <c r="AXO25" s="7"/>
      <c r="AXP25" s="7"/>
      <c r="AXQ25" s="7"/>
      <c r="AXR25" s="7"/>
      <c r="AXS25" s="7"/>
      <c r="AXT25" s="7"/>
      <c r="AXU25" s="7"/>
      <c r="AXV25" s="7"/>
      <c r="AXW25" s="7"/>
      <c r="AXX25" s="7"/>
      <c r="AXY25" s="7"/>
      <c r="AXZ25" s="7"/>
      <c r="AYA25" s="7"/>
      <c r="AYB25" s="7"/>
      <c r="AYC25" s="7"/>
      <c r="AYD25" s="7"/>
      <c r="AYE25" s="7"/>
      <c r="AYF25" s="7"/>
      <c r="AYG25" s="7"/>
      <c r="AYH25" s="7"/>
      <c r="AYI25" s="7"/>
      <c r="AYJ25" s="7"/>
      <c r="AYK25" s="7"/>
      <c r="AYL25" s="7"/>
      <c r="AYM25" s="7"/>
      <c r="AYN25" s="7"/>
      <c r="AYO25" s="7"/>
      <c r="AYP25" s="7"/>
      <c r="AYQ25" s="7"/>
      <c r="AYR25" s="7"/>
      <c r="AYS25" s="7"/>
      <c r="AYT25" s="7"/>
      <c r="AYU25" s="7"/>
      <c r="AYV25" s="7"/>
      <c r="AYW25" s="7"/>
      <c r="AYX25" s="7"/>
      <c r="AYY25" s="7"/>
      <c r="AYZ25" s="7"/>
      <c r="AZA25" s="7"/>
      <c r="AZB25" s="7"/>
      <c r="AZC25" s="7"/>
      <c r="AZD25" s="7"/>
      <c r="AZE25" s="7"/>
      <c r="AZF25" s="7"/>
      <c r="AZG25" s="7"/>
      <c r="AZH25" s="7"/>
      <c r="AZI25" s="7"/>
      <c r="AZJ25" s="7"/>
      <c r="AZK25" s="7"/>
      <c r="AZL25" s="7"/>
      <c r="AZM25" s="7"/>
      <c r="AZN25" s="7"/>
      <c r="AZO25" s="7"/>
      <c r="AZP25" s="7"/>
      <c r="AZQ25" s="7"/>
      <c r="AZR25" s="7"/>
      <c r="AZS25" s="7"/>
      <c r="AZT25" s="7"/>
      <c r="AZU25" s="7"/>
      <c r="AZV25" s="7"/>
      <c r="AZW25" s="7"/>
      <c r="AZX25" s="7"/>
      <c r="AZY25" s="7"/>
      <c r="AZZ25" s="7"/>
      <c r="BAA25" s="7"/>
      <c r="BAB25" s="7"/>
      <c r="BAC25" s="7"/>
      <c r="BAD25" s="7"/>
      <c r="BAE25" s="7"/>
      <c r="BAF25" s="7"/>
      <c r="BAG25" s="7"/>
      <c r="BAH25" s="7"/>
      <c r="BAI25" s="7"/>
      <c r="BAJ25" s="7"/>
      <c r="BAK25" s="7"/>
      <c r="BAL25" s="7"/>
      <c r="BAM25" s="7"/>
      <c r="BAN25" s="7"/>
      <c r="BAO25" s="7"/>
      <c r="BAP25" s="7"/>
      <c r="BAQ25" s="7"/>
      <c r="BAR25" s="7"/>
      <c r="BAS25" s="7"/>
      <c r="BAT25" s="7"/>
      <c r="BAU25" s="7"/>
      <c r="BAV25" s="7"/>
      <c r="BAW25" s="7"/>
      <c r="BAX25" s="7"/>
      <c r="BAY25" s="7"/>
      <c r="BAZ25" s="7"/>
      <c r="BBA25" s="7"/>
      <c r="BBB25" s="7"/>
      <c r="BBC25" s="7"/>
      <c r="BBD25" s="7"/>
      <c r="BBE25" s="7"/>
      <c r="BBF25" s="7"/>
      <c r="BBG25" s="7"/>
      <c r="BBH25" s="7"/>
      <c r="BBI25" s="7"/>
      <c r="BBJ25" s="7"/>
      <c r="BBK25" s="7"/>
      <c r="BBL25" s="7"/>
      <c r="BBM25" s="7"/>
      <c r="BBN25" s="7"/>
      <c r="BBO25" s="7"/>
      <c r="BBP25" s="7"/>
      <c r="BBQ25" s="7"/>
      <c r="BBR25" s="7"/>
      <c r="BBS25" s="7"/>
      <c r="BBT25" s="7"/>
      <c r="BBU25" s="7"/>
      <c r="BBV25" s="7"/>
      <c r="BBW25" s="7"/>
      <c r="BBX25" s="7"/>
      <c r="BBY25" s="7"/>
      <c r="BBZ25" s="7"/>
      <c r="BCA25" s="7"/>
      <c r="BCB25" s="7"/>
      <c r="BCC25" s="7"/>
      <c r="BCD25" s="7"/>
      <c r="BCE25" s="7"/>
      <c r="BCF25" s="7"/>
      <c r="BCG25" s="7"/>
      <c r="BCH25" s="7"/>
      <c r="BCI25" s="7"/>
      <c r="BCJ25" s="7"/>
      <c r="BCK25" s="7"/>
      <c r="BCL25" s="7"/>
      <c r="BCM25" s="7"/>
      <c r="BCN25" s="7"/>
      <c r="BCO25" s="7"/>
      <c r="BCP25" s="7"/>
      <c r="BCQ25" s="7"/>
      <c r="BCR25" s="7"/>
      <c r="BCS25" s="7"/>
      <c r="BCT25" s="7"/>
      <c r="BCU25" s="7"/>
      <c r="BCV25" s="7"/>
      <c r="BCW25" s="7"/>
      <c r="BCX25" s="7"/>
      <c r="BCY25" s="7"/>
      <c r="BCZ25" s="7"/>
      <c r="BDA25" s="7"/>
      <c r="BDB25" s="7"/>
      <c r="BDC25" s="7"/>
      <c r="BDD25" s="7"/>
      <c r="BDE25" s="7"/>
      <c r="BDF25" s="7"/>
      <c r="BDG25" s="7"/>
      <c r="BDH25" s="7"/>
      <c r="BDI25" s="7"/>
      <c r="BDJ25" s="7"/>
      <c r="BDK25" s="7"/>
      <c r="BDL25" s="7"/>
      <c r="BDM25" s="7"/>
      <c r="BDN25" s="7"/>
      <c r="BDO25" s="7"/>
      <c r="BDP25" s="7"/>
      <c r="BDQ25" s="7"/>
      <c r="BDR25" s="7"/>
      <c r="BDS25" s="7"/>
      <c r="BDT25" s="7"/>
      <c r="BDU25" s="7"/>
      <c r="BDV25" s="7"/>
      <c r="BDW25" s="7"/>
      <c r="BDX25" s="7"/>
      <c r="BDY25" s="7"/>
      <c r="BDZ25" s="7"/>
      <c r="BEA25" s="7"/>
      <c r="BEB25" s="7"/>
      <c r="BEC25" s="7"/>
      <c r="BED25" s="7"/>
      <c r="BEE25" s="7"/>
      <c r="BEF25" s="7"/>
      <c r="BEG25" s="7"/>
      <c r="BEH25" s="7"/>
      <c r="BEI25" s="7"/>
      <c r="BEJ25" s="7"/>
      <c r="BEK25" s="7"/>
      <c r="BEL25" s="7"/>
      <c r="BEM25" s="7"/>
      <c r="BEN25" s="7"/>
      <c r="BEO25" s="7"/>
      <c r="BEP25" s="7"/>
      <c r="BEQ25" s="7"/>
      <c r="BER25" s="7"/>
      <c r="BES25" s="7"/>
      <c r="BET25" s="7"/>
      <c r="BEU25" s="7"/>
      <c r="BEV25" s="7"/>
      <c r="BEW25" s="7"/>
      <c r="BEX25" s="7"/>
      <c r="BEY25" s="7"/>
      <c r="BEZ25" s="7"/>
      <c r="BFA25" s="7"/>
      <c r="BFB25" s="7"/>
      <c r="BFC25" s="7"/>
      <c r="BFD25" s="7"/>
      <c r="BFE25" s="7"/>
      <c r="BFF25" s="7"/>
      <c r="BFG25" s="7"/>
      <c r="BFH25" s="7"/>
      <c r="BFI25" s="7"/>
      <c r="BFJ25" s="7"/>
      <c r="BFK25" s="7"/>
      <c r="BFL25" s="7"/>
      <c r="BFM25" s="7"/>
      <c r="BFN25" s="7"/>
      <c r="BFO25" s="7"/>
      <c r="BFP25" s="7"/>
      <c r="BFQ25" s="7"/>
      <c r="BFR25" s="7"/>
      <c r="BFS25" s="7"/>
      <c r="BFT25" s="7"/>
      <c r="BFU25" s="7"/>
      <c r="BFV25" s="7"/>
      <c r="BFW25" s="7"/>
      <c r="BFX25" s="7"/>
      <c r="BFY25" s="7"/>
      <c r="BFZ25" s="7"/>
      <c r="BGA25" s="7"/>
      <c r="BGB25" s="7"/>
      <c r="BGC25" s="7"/>
      <c r="BGD25" s="7"/>
      <c r="BGE25" s="7"/>
      <c r="BGF25" s="7"/>
      <c r="BGG25" s="7"/>
      <c r="BGH25" s="7"/>
      <c r="BGI25" s="7"/>
      <c r="BGJ25" s="7"/>
      <c r="BGK25" s="7"/>
      <c r="BGL25" s="7"/>
      <c r="BGM25" s="7"/>
      <c r="BGN25" s="7"/>
      <c r="BGO25" s="7"/>
      <c r="BGP25" s="7"/>
      <c r="BGQ25" s="7"/>
      <c r="BGR25" s="7"/>
      <c r="BGS25" s="7"/>
      <c r="BGT25" s="7"/>
      <c r="BGU25" s="7"/>
      <c r="BGV25" s="7"/>
      <c r="BGW25" s="7"/>
      <c r="BGX25" s="7"/>
      <c r="BGY25" s="7"/>
      <c r="BGZ25" s="7"/>
      <c r="BHA25" s="7"/>
      <c r="BHB25" s="7"/>
      <c r="BHC25" s="7"/>
      <c r="BHD25" s="7"/>
      <c r="BHE25" s="7"/>
      <c r="BHF25" s="7"/>
      <c r="BHG25" s="7"/>
      <c r="BHH25" s="7"/>
      <c r="BHI25" s="7"/>
      <c r="BHJ25" s="7"/>
      <c r="BHK25" s="7"/>
      <c r="BHL25" s="7"/>
      <c r="BHM25" s="7"/>
      <c r="BHN25" s="7"/>
      <c r="BHO25" s="7"/>
      <c r="BHP25" s="7"/>
      <c r="BHQ25" s="7"/>
      <c r="BHR25" s="7"/>
      <c r="BHS25" s="7"/>
      <c r="BHT25" s="7"/>
      <c r="BHU25" s="7"/>
      <c r="BHV25" s="7"/>
      <c r="BHW25" s="7"/>
      <c r="BHX25" s="7"/>
      <c r="BHY25" s="7"/>
      <c r="BHZ25" s="7"/>
      <c r="BIA25" s="7"/>
      <c r="BIB25" s="7"/>
      <c r="BIC25" s="7"/>
      <c r="BID25" s="7"/>
      <c r="BIE25" s="7"/>
      <c r="BIF25" s="7"/>
      <c r="BIG25" s="7"/>
      <c r="BIH25" s="7"/>
      <c r="BII25" s="7"/>
      <c r="BIJ25" s="7"/>
      <c r="BIK25" s="7"/>
      <c r="BIL25" s="7"/>
      <c r="BIM25" s="7"/>
      <c r="BIN25" s="7"/>
      <c r="BIO25" s="7"/>
      <c r="BIP25" s="7"/>
      <c r="BIQ25" s="7"/>
      <c r="BIR25" s="7"/>
      <c r="BIS25" s="7"/>
      <c r="BIT25" s="7"/>
      <c r="BIU25" s="7"/>
      <c r="BIV25" s="7"/>
      <c r="BIW25" s="7"/>
      <c r="BIX25" s="7"/>
      <c r="BIY25" s="7"/>
      <c r="BIZ25" s="7"/>
      <c r="BJA25" s="7"/>
      <c r="BJB25" s="7"/>
      <c r="BJC25" s="7"/>
      <c r="BJD25" s="7"/>
      <c r="BJE25" s="7"/>
      <c r="BJF25" s="7"/>
      <c r="BJG25" s="7"/>
      <c r="BJH25" s="7"/>
      <c r="BJI25" s="7"/>
      <c r="BJJ25" s="7"/>
      <c r="BJK25" s="7"/>
      <c r="BJL25" s="7"/>
      <c r="BJM25" s="7"/>
      <c r="BJN25" s="7"/>
      <c r="BJO25" s="7"/>
      <c r="BJP25" s="7"/>
      <c r="BJQ25" s="7"/>
      <c r="BJR25" s="7"/>
      <c r="BJS25" s="7"/>
      <c r="BJT25" s="7"/>
      <c r="BJU25" s="7"/>
      <c r="BJV25" s="7"/>
      <c r="BJW25" s="7"/>
      <c r="BJX25" s="7"/>
      <c r="BJY25" s="7"/>
      <c r="BJZ25" s="7"/>
      <c r="BKA25" s="7"/>
      <c r="BKB25" s="7"/>
      <c r="BKC25" s="7"/>
      <c r="BKD25" s="7"/>
      <c r="BKE25" s="7"/>
      <c r="BKF25" s="7"/>
      <c r="BKG25" s="7"/>
      <c r="BKH25" s="7"/>
      <c r="BKI25" s="7"/>
      <c r="BKJ25" s="7"/>
      <c r="BKK25" s="7"/>
      <c r="BKL25" s="7"/>
      <c r="BKM25" s="7"/>
      <c r="BKN25" s="7"/>
      <c r="BKO25" s="7"/>
      <c r="BKP25" s="7"/>
      <c r="BKQ25" s="7"/>
      <c r="BKR25" s="7"/>
      <c r="BKS25" s="7"/>
      <c r="BKT25" s="7"/>
      <c r="BKU25" s="7"/>
      <c r="BKV25" s="7"/>
      <c r="BKW25" s="7"/>
      <c r="BKX25" s="7"/>
      <c r="BKY25" s="7"/>
      <c r="BKZ25" s="7"/>
      <c r="BLA25" s="7"/>
      <c r="BLB25" s="7"/>
      <c r="BLC25" s="7"/>
      <c r="BLD25" s="7"/>
      <c r="BLE25" s="7"/>
      <c r="BLF25" s="7"/>
      <c r="BLG25" s="7"/>
      <c r="BLH25" s="7"/>
      <c r="BLI25" s="7"/>
      <c r="BLJ25" s="7"/>
      <c r="BLK25" s="7"/>
      <c r="BLL25" s="7"/>
      <c r="BLM25" s="7"/>
      <c r="BLN25" s="7"/>
      <c r="BLO25" s="7"/>
      <c r="BLP25" s="7"/>
      <c r="BLQ25" s="7"/>
      <c r="BLR25" s="7"/>
      <c r="BLS25" s="7"/>
      <c r="BLT25" s="7"/>
      <c r="BLU25" s="7"/>
      <c r="BLV25" s="7"/>
      <c r="BLW25" s="7"/>
      <c r="BLX25" s="7"/>
      <c r="BLY25" s="7"/>
      <c r="BLZ25" s="7"/>
      <c r="BMA25" s="7"/>
      <c r="BMB25" s="7"/>
      <c r="BMC25" s="7"/>
      <c r="BMD25" s="7"/>
      <c r="BME25" s="7"/>
      <c r="BMF25" s="7"/>
      <c r="BMG25" s="7"/>
      <c r="BMH25" s="7"/>
      <c r="BMI25" s="7"/>
      <c r="BMJ25" s="7"/>
      <c r="BMK25" s="7"/>
      <c r="BML25" s="7"/>
      <c r="BMM25" s="7"/>
      <c r="BMN25" s="7"/>
      <c r="BMO25" s="7"/>
      <c r="BMP25" s="7"/>
      <c r="BMQ25" s="7"/>
      <c r="BMR25" s="7"/>
      <c r="BMS25" s="7"/>
      <c r="BMT25" s="7"/>
      <c r="BMU25" s="7"/>
      <c r="BMV25" s="7"/>
      <c r="BMW25" s="7"/>
      <c r="BMX25" s="7"/>
      <c r="BMY25" s="7"/>
      <c r="BMZ25" s="7"/>
      <c r="BNA25" s="7"/>
      <c r="BNB25" s="7"/>
      <c r="BNC25" s="7"/>
      <c r="BND25" s="7"/>
      <c r="BNE25" s="7"/>
      <c r="BNF25" s="7"/>
      <c r="BNG25" s="7"/>
      <c r="BNH25" s="7"/>
      <c r="BNI25" s="7"/>
      <c r="BNJ25" s="7"/>
      <c r="BNK25" s="7"/>
      <c r="BNL25" s="7"/>
      <c r="BNM25" s="7"/>
      <c r="BNN25" s="7"/>
      <c r="BNO25" s="7"/>
      <c r="BNP25" s="7"/>
      <c r="BNQ25" s="7"/>
      <c r="BNR25" s="7"/>
      <c r="BNS25" s="7"/>
      <c r="BNT25" s="7"/>
      <c r="BNU25" s="7"/>
      <c r="BNV25" s="7"/>
      <c r="BNW25" s="7"/>
      <c r="BNX25" s="7"/>
      <c r="BNY25" s="7"/>
      <c r="BNZ25" s="7"/>
      <c r="BOA25" s="7"/>
      <c r="BOB25" s="7"/>
      <c r="BOC25" s="7"/>
      <c r="BOD25" s="7"/>
      <c r="BOE25" s="7"/>
      <c r="BOF25" s="7"/>
      <c r="BOG25" s="7"/>
      <c r="BOH25" s="7"/>
      <c r="BOI25" s="7"/>
      <c r="BOJ25" s="7"/>
      <c r="BOK25" s="7"/>
      <c r="BOL25" s="7"/>
      <c r="BOM25" s="7"/>
      <c r="BON25" s="7"/>
      <c r="BOO25" s="7"/>
      <c r="BOP25" s="7"/>
      <c r="BOQ25" s="7"/>
      <c r="BOR25" s="7"/>
      <c r="BOS25" s="7"/>
      <c r="BOT25" s="7"/>
      <c r="BOU25" s="7"/>
      <c r="BOV25" s="7"/>
      <c r="BOW25" s="7"/>
      <c r="BOX25" s="7"/>
      <c r="BOY25" s="7"/>
      <c r="BOZ25" s="7"/>
      <c r="BPA25" s="7"/>
      <c r="BPB25" s="7"/>
      <c r="BPC25" s="7"/>
      <c r="BPD25" s="7"/>
      <c r="BPE25" s="7"/>
      <c r="BPF25" s="7"/>
      <c r="BPG25" s="7"/>
      <c r="BPH25" s="7"/>
      <c r="BPI25" s="7"/>
      <c r="BPJ25" s="7"/>
      <c r="BPK25" s="7"/>
      <c r="BPL25" s="7"/>
      <c r="BPM25" s="7"/>
      <c r="BPN25" s="7"/>
      <c r="BPO25" s="7"/>
      <c r="BPP25" s="7"/>
      <c r="BPQ25" s="7"/>
      <c r="BPR25" s="7"/>
      <c r="BPS25" s="7"/>
      <c r="BPT25" s="7"/>
      <c r="BPU25" s="7"/>
      <c r="BPV25" s="7"/>
      <c r="BPW25" s="7"/>
      <c r="BPX25" s="7"/>
      <c r="BPY25" s="7"/>
      <c r="BPZ25" s="7"/>
      <c r="BQA25" s="7"/>
      <c r="BQB25" s="7"/>
      <c r="BQC25" s="7"/>
      <c r="BQD25" s="7"/>
      <c r="BQE25" s="7"/>
      <c r="BQF25" s="7"/>
      <c r="BQG25" s="7"/>
      <c r="BQH25" s="7"/>
      <c r="BQI25" s="7"/>
      <c r="BQJ25" s="7"/>
      <c r="BQK25" s="7"/>
      <c r="BQL25" s="7"/>
      <c r="BQM25" s="7"/>
      <c r="BQN25" s="7"/>
      <c r="BQO25" s="7"/>
      <c r="BQP25" s="7"/>
      <c r="BQQ25" s="7"/>
      <c r="BQR25" s="7"/>
      <c r="BQS25" s="7"/>
      <c r="BQT25" s="7"/>
      <c r="BQU25" s="7"/>
      <c r="BQV25" s="7"/>
      <c r="BQW25" s="7"/>
      <c r="BQX25" s="7"/>
      <c r="BQY25" s="7"/>
      <c r="BQZ25" s="7"/>
      <c r="BRA25" s="7"/>
      <c r="BRB25" s="7"/>
      <c r="BRC25" s="7"/>
      <c r="BRD25" s="7"/>
      <c r="BRE25" s="7"/>
      <c r="BRF25" s="7"/>
      <c r="BRG25" s="7"/>
      <c r="BRH25" s="7"/>
      <c r="BRI25" s="7"/>
      <c r="BRJ25" s="7"/>
      <c r="BRK25" s="7"/>
      <c r="BRL25" s="7"/>
      <c r="BRM25" s="7"/>
      <c r="BRN25" s="7"/>
      <c r="BRO25" s="7"/>
      <c r="BRP25" s="7"/>
      <c r="BRQ25" s="7"/>
      <c r="BRR25" s="7"/>
      <c r="BRS25" s="7"/>
      <c r="BRT25" s="7"/>
      <c r="BRU25" s="7"/>
      <c r="BRV25" s="7"/>
      <c r="BRW25" s="7"/>
      <c r="BRX25" s="7"/>
      <c r="BRY25" s="7"/>
      <c r="BRZ25" s="7"/>
      <c r="BSA25" s="7"/>
      <c r="BSB25" s="7"/>
      <c r="BSC25" s="7"/>
      <c r="BSD25" s="7"/>
      <c r="BSE25" s="7"/>
      <c r="BSF25" s="7"/>
      <c r="BSG25" s="7"/>
      <c r="BSH25" s="7"/>
      <c r="BSI25" s="7"/>
      <c r="BSJ25" s="7"/>
      <c r="BSK25" s="7"/>
      <c r="BSL25" s="7"/>
      <c r="BSM25" s="7"/>
      <c r="BSN25" s="7"/>
      <c r="BSO25" s="7"/>
      <c r="BSP25" s="7"/>
      <c r="BSQ25" s="7"/>
      <c r="BSR25" s="7"/>
      <c r="BSS25" s="7"/>
      <c r="BST25" s="7"/>
      <c r="BSU25" s="7"/>
      <c r="BSV25" s="7"/>
      <c r="BSW25" s="7"/>
      <c r="BSX25" s="7"/>
      <c r="BSY25" s="7"/>
      <c r="BSZ25" s="7"/>
      <c r="BTA25" s="7"/>
      <c r="BTB25" s="7"/>
      <c r="BTC25" s="7"/>
      <c r="BTD25" s="7"/>
      <c r="BTE25" s="7"/>
      <c r="BTF25" s="7"/>
      <c r="BTG25" s="7"/>
      <c r="BTH25" s="7"/>
      <c r="BTI25" s="7"/>
      <c r="BTJ25" s="7"/>
      <c r="BTK25" s="7"/>
      <c r="BTL25" s="7"/>
      <c r="BTM25" s="7"/>
      <c r="BTN25" s="7"/>
      <c r="BTO25" s="7"/>
      <c r="BTP25" s="7"/>
      <c r="BTQ25" s="7"/>
      <c r="BTR25" s="7"/>
      <c r="BTS25" s="7"/>
      <c r="BTT25" s="7"/>
      <c r="BTU25" s="7"/>
      <c r="BTV25" s="7"/>
      <c r="BTW25" s="7"/>
      <c r="BTX25" s="7"/>
      <c r="BTY25" s="7"/>
      <c r="BTZ25" s="7"/>
      <c r="BUA25" s="7"/>
      <c r="BUB25" s="7"/>
      <c r="BUC25" s="7"/>
      <c r="BUD25" s="7"/>
      <c r="BUE25" s="7"/>
      <c r="BUF25" s="7"/>
      <c r="BUG25" s="7"/>
      <c r="BUH25" s="7"/>
      <c r="BUI25" s="7"/>
      <c r="BUJ25" s="7"/>
      <c r="BUK25" s="7"/>
      <c r="BUL25" s="7"/>
      <c r="BUM25" s="7"/>
      <c r="BUN25" s="7"/>
      <c r="BUO25" s="7"/>
      <c r="BUP25" s="7"/>
      <c r="BUQ25" s="7"/>
      <c r="BUR25" s="7"/>
      <c r="BUS25" s="7"/>
      <c r="BUT25" s="7"/>
      <c r="BUU25" s="7"/>
      <c r="BUV25" s="7"/>
      <c r="BUW25" s="7"/>
      <c r="BUX25" s="7"/>
      <c r="BUY25" s="7"/>
      <c r="BUZ25" s="7"/>
      <c r="BVA25" s="7"/>
      <c r="BVB25" s="7"/>
      <c r="BVC25" s="7"/>
      <c r="BVD25" s="7"/>
      <c r="BVE25" s="7"/>
      <c r="BVF25" s="7"/>
      <c r="BVG25" s="7"/>
      <c r="BVH25" s="7"/>
      <c r="BVI25" s="7"/>
      <c r="BVJ25" s="7"/>
      <c r="BVK25" s="7"/>
      <c r="BVL25" s="7"/>
      <c r="BVM25" s="7"/>
      <c r="BVN25" s="7"/>
      <c r="BVO25" s="7"/>
      <c r="BVP25" s="7"/>
      <c r="BVQ25" s="7"/>
      <c r="BVR25" s="7"/>
      <c r="BVS25" s="7"/>
      <c r="BVT25" s="7"/>
      <c r="BVU25" s="7"/>
      <c r="BVV25" s="7"/>
      <c r="BVW25" s="7"/>
      <c r="BVX25" s="7"/>
      <c r="BVY25" s="7"/>
      <c r="BVZ25" s="7"/>
      <c r="BWA25" s="7"/>
      <c r="BWB25" s="7"/>
      <c r="BWC25" s="7"/>
      <c r="BWD25" s="7"/>
      <c r="BWE25" s="7"/>
      <c r="BWF25" s="7"/>
      <c r="BWG25" s="7"/>
      <c r="BWH25" s="7"/>
      <c r="BWI25" s="7"/>
      <c r="BWJ25" s="7"/>
      <c r="BWK25" s="7"/>
      <c r="BWL25" s="7"/>
      <c r="BWM25" s="7"/>
      <c r="BWN25" s="7"/>
      <c r="BWO25" s="7"/>
      <c r="BWP25" s="7"/>
      <c r="BWQ25" s="7"/>
      <c r="BWR25" s="7"/>
      <c r="BWS25" s="7"/>
      <c r="BWT25" s="7"/>
      <c r="BWU25" s="7"/>
      <c r="BWV25" s="7"/>
      <c r="BWW25" s="7"/>
      <c r="BWX25" s="7"/>
      <c r="BWY25" s="7"/>
      <c r="BWZ25" s="7"/>
      <c r="BXA25" s="7"/>
      <c r="BXB25" s="7"/>
      <c r="BXC25" s="7"/>
      <c r="BXD25" s="7"/>
      <c r="BXE25" s="7"/>
      <c r="BXF25" s="7"/>
      <c r="BXG25" s="7"/>
      <c r="BXH25" s="7"/>
      <c r="BXI25" s="7"/>
      <c r="BXJ25" s="7"/>
      <c r="BXK25" s="7"/>
      <c r="BXL25" s="7"/>
      <c r="BXM25" s="7"/>
      <c r="BXN25" s="7"/>
      <c r="BXO25" s="7"/>
      <c r="BXP25" s="7"/>
      <c r="BXQ25" s="7"/>
      <c r="BXR25" s="7"/>
      <c r="BXS25" s="7"/>
      <c r="BXT25" s="7"/>
      <c r="BXU25" s="7"/>
      <c r="BXV25" s="7"/>
      <c r="BXW25" s="7"/>
      <c r="BXX25" s="7"/>
      <c r="BXY25" s="7"/>
      <c r="BXZ25" s="7"/>
      <c r="BYA25" s="7"/>
      <c r="BYB25" s="7"/>
      <c r="BYC25" s="7"/>
      <c r="BYD25" s="7"/>
      <c r="BYE25" s="7"/>
      <c r="BYF25" s="7"/>
      <c r="BYG25" s="7"/>
      <c r="BYH25" s="7"/>
      <c r="BYI25" s="7"/>
      <c r="BYJ25" s="7"/>
      <c r="BYK25" s="7"/>
      <c r="BYL25" s="7"/>
      <c r="BYM25" s="7"/>
      <c r="BYN25" s="7"/>
      <c r="BYO25" s="7"/>
      <c r="BYP25" s="7"/>
      <c r="BYQ25" s="7"/>
      <c r="BYR25" s="7"/>
      <c r="BYS25" s="7"/>
      <c r="BYT25" s="7"/>
      <c r="BYU25" s="7"/>
      <c r="BYV25" s="7"/>
      <c r="BYW25" s="7"/>
      <c r="BYX25" s="7"/>
      <c r="BYY25" s="7"/>
      <c r="BYZ25" s="7"/>
      <c r="BZA25" s="7"/>
      <c r="BZB25" s="7"/>
      <c r="BZC25" s="7"/>
      <c r="BZD25" s="7"/>
      <c r="BZE25" s="7"/>
      <c r="BZF25" s="7"/>
      <c r="BZG25" s="7"/>
      <c r="BZH25" s="7"/>
      <c r="BZI25" s="7"/>
      <c r="BZJ25" s="7"/>
      <c r="BZK25" s="7"/>
      <c r="BZL25" s="7"/>
      <c r="BZM25" s="7"/>
      <c r="BZN25" s="7"/>
      <c r="BZO25" s="7"/>
      <c r="BZP25" s="7"/>
      <c r="BZQ25" s="7"/>
      <c r="BZR25" s="7"/>
      <c r="BZS25" s="7"/>
      <c r="BZT25" s="7"/>
      <c r="BZU25" s="7"/>
      <c r="BZV25" s="7"/>
      <c r="BZW25" s="7"/>
      <c r="BZX25" s="7"/>
      <c r="BZY25" s="7"/>
      <c r="BZZ25" s="7"/>
      <c r="CAA25" s="7"/>
      <c r="CAB25" s="7"/>
      <c r="CAC25" s="7"/>
      <c r="CAD25" s="7"/>
      <c r="CAE25" s="7"/>
      <c r="CAF25" s="7"/>
      <c r="CAG25" s="7"/>
      <c r="CAH25" s="7"/>
      <c r="CAI25" s="7"/>
      <c r="CAJ25" s="7"/>
      <c r="CAK25" s="7"/>
      <c r="CAL25" s="7"/>
      <c r="CAM25" s="7"/>
      <c r="CAN25" s="7"/>
      <c r="CAO25" s="7"/>
      <c r="CAP25" s="7"/>
      <c r="CAQ25" s="7"/>
      <c r="CAR25" s="7"/>
      <c r="CAS25" s="7"/>
      <c r="CAT25" s="7"/>
      <c r="CAU25" s="7"/>
      <c r="CAV25" s="7"/>
      <c r="CAW25" s="7"/>
      <c r="CAX25" s="7"/>
      <c r="CAY25" s="7"/>
      <c r="CAZ25" s="7"/>
      <c r="CBA25" s="7"/>
      <c r="CBB25" s="7"/>
      <c r="CBC25" s="7"/>
      <c r="CBD25" s="7"/>
      <c r="CBE25" s="7"/>
      <c r="CBF25" s="7"/>
      <c r="CBG25" s="7"/>
      <c r="CBH25" s="7"/>
      <c r="CBI25" s="7"/>
      <c r="CBJ25" s="7"/>
      <c r="CBK25" s="7"/>
      <c r="CBL25" s="7"/>
      <c r="CBM25" s="7"/>
      <c r="CBN25" s="7"/>
      <c r="CBO25" s="7"/>
      <c r="CBP25" s="7"/>
      <c r="CBQ25" s="7"/>
      <c r="CBR25" s="7"/>
      <c r="CBS25" s="7"/>
      <c r="CBT25" s="7"/>
      <c r="CBU25" s="7"/>
      <c r="CBV25" s="7"/>
      <c r="CBW25" s="7"/>
      <c r="CBX25" s="7"/>
      <c r="CBY25" s="7"/>
      <c r="CBZ25" s="7"/>
      <c r="CCA25" s="7"/>
      <c r="CCB25" s="7"/>
      <c r="CCC25" s="7"/>
      <c r="CCD25" s="7"/>
      <c r="CCE25" s="7"/>
      <c r="CCF25" s="7"/>
      <c r="CCG25" s="7"/>
      <c r="CCH25" s="7"/>
      <c r="CCI25" s="7"/>
      <c r="CCJ25" s="7"/>
      <c r="CCK25" s="7"/>
      <c r="CCL25" s="7"/>
      <c r="CCM25" s="7"/>
      <c r="CCN25" s="7"/>
      <c r="CCO25" s="7"/>
      <c r="CCP25" s="7"/>
      <c r="CCQ25" s="7"/>
      <c r="CCR25" s="7"/>
      <c r="CCS25" s="7"/>
      <c r="CCT25" s="7"/>
      <c r="CCU25" s="7"/>
      <c r="CCV25" s="7"/>
      <c r="CCW25" s="7"/>
      <c r="CCX25" s="7"/>
      <c r="CCY25" s="7"/>
      <c r="CCZ25" s="7"/>
      <c r="CDA25" s="7"/>
      <c r="CDB25" s="7"/>
      <c r="CDC25" s="7"/>
      <c r="CDD25" s="7"/>
      <c r="CDE25" s="7"/>
      <c r="CDF25" s="7"/>
      <c r="CDG25" s="7"/>
      <c r="CDH25" s="7"/>
      <c r="CDI25" s="7"/>
      <c r="CDJ25" s="7"/>
      <c r="CDK25" s="7"/>
      <c r="CDL25" s="7"/>
      <c r="CDM25" s="7"/>
      <c r="CDN25" s="7"/>
      <c r="CDO25" s="7"/>
      <c r="CDP25" s="7"/>
      <c r="CDQ25" s="7"/>
      <c r="CDR25" s="7"/>
      <c r="CDS25" s="7"/>
      <c r="CDT25" s="7"/>
      <c r="CDU25" s="7"/>
      <c r="CDV25" s="7"/>
      <c r="CDW25" s="7"/>
      <c r="CDX25" s="7"/>
      <c r="CDY25" s="7"/>
      <c r="CDZ25" s="7"/>
      <c r="CEA25" s="7"/>
      <c r="CEB25" s="7"/>
      <c r="CEC25" s="7"/>
      <c r="CED25" s="7"/>
      <c r="CEE25" s="7"/>
      <c r="CEF25" s="7"/>
      <c r="CEG25" s="7"/>
      <c r="CEH25" s="7"/>
      <c r="CEI25" s="7"/>
      <c r="CEJ25" s="7"/>
      <c r="CEK25" s="7"/>
      <c r="CEL25" s="7"/>
      <c r="CEM25" s="7"/>
      <c r="CEN25" s="7"/>
      <c r="CEO25" s="7"/>
      <c r="CEP25" s="7"/>
      <c r="CEQ25" s="7"/>
      <c r="CER25" s="7"/>
      <c r="CES25" s="7"/>
      <c r="CET25" s="7"/>
      <c r="CEU25" s="7"/>
      <c r="CEV25" s="7"/>
      <c r="CEW25" s="7"/>
      <c r="CEX25" s="7"/>
      <c r="CEY25" s="7"/>
      <c r="CEZ25" s="7"/>
      <c r="CFA25" s="7"/>
      <c r="CFB25" s="7"/>
      <c r="CFC25" s="7"/>
      <c r="CFD25" s="7"/>
      <c r="CFE25" s="7"/>
      <c r="CFF25" s="7"/>
      <c r="CFG25" s="7"/>
      <c r="CFH25" s="7"/>
      <c r="CFI25" s="7"/>
      <c r="CFJ25" s="7"/>
      <c r="CFK25" s="7"/>
      <c r="CFL25" s="7"/>
      <c r="CFM25" s="7"/>
      <c r="CFN25" s="7"/>
      <c r="CFO25" s="7"/>
      <c r="CFP25" s="7"/>
      <c r="CFQ25" s="7"/>
      <c r="CFR25" s="7"/>
      <c r="CFS25" s="7"/>
      <c r="CFT25" s="7"/>
      <c r="CFU25" s="7"/>
      <c r="CFV25" s="7"/>
      <c r="CFW25" s="7"/>
      <c r="CFX25" s="7"/>
      <c r="CFY25" s="7"/>
      <c r="CFZ25" s="7"/>
      <c r="CGA25" s="7"/>
      <c r="CGB25" s="7"/>
      <c r="CGC25" s="7"/>
      <c r="CGD25" s="7"/>
      <c r="CGE25" s="7"/>
      <c r="CGF25" s="7"/>
      <c r="CGG25" s="7"/>
      <c r="CGH25" s="7"/>
      <c r="CGI25" s="7"/>
      <c r="CGJ25" s="7"/>
      <c r="CGK25" s="7"/>
      <c r="CGL25" s="7"/>
      <c r="CGM25" s="7"/>
      <c r="CGN25" s="7"/>
      <c r="CGO25" s="7"/>
      <c r="CGP25" s="7"/>
      <c r="CGQ25" s="7"/>
      <c r="CGR25" s="7"/>
      <c r="CGS25" s="7"/>
      <c r="CGT25" s="7"/>
      <c r="CGU25" s="7"/>
      <c r="CGV25" s="7"/>
      <c r="CGW25" s="7"/>
      <c r="CGX25" s="7"/>
      <c r="CGY25" s="7"/>
      <c r="CGZ25" s="7"/>
      <c r="CHA25" s="7"/>
      <c r="CHB25" s="7"/>
      <c r="CHC25" s="7"/>
      <c r="CHD25" s="7"/>
      <c r="CHE25" s="7"/>
      <c r="CHF25" s="7"/>
      <c r="CHG25" s="7"/>
      <c r="CHH25" s="7"/>
      <c r="CHI25" s="7"/>
      <c r="CHJ25" s="7"/>
      <c r="CHK25" s="7"/>
      <c r="CHL25" s="7"/>
      <c r="CHM25" s="7"/>
      <c r="CHN25" s="7"/>
      <c r="CHO25" s="7"/>
      <c r="CHP25" s="7"/>
      <c r="CHQ25" s="7"/>
      <c r="CHR25" s="7"/>
      <c r="CHS25" s="7"/>
      <c r="CHT25" s="7"/>
      <c r="CHU25" s="7"/>
      <c r="CHV25" s="7"/>
      <c r="CHW25" s="7"/>
      <c r="CHX25" s="7"/>
      <c r="CHY25" s="7"/>
      <c r="CHZ25" s="7"/>
      <c r="CIA25" s="7"/>
      <c r="CIB25" s="7"/>
      <c r="CIC25" s="7"/>
      <c r="CID25" s="7"/>
      <c r="CIE25" s="7"/>
      <c r="CIF25" s="7"/>
      <c r="CIG25" s="7"/>
      <c r="CIH25" s="7"/>
      <c r="CII25" s="7"/>
      <c r="CIJ25" s="7"/>
      <c r="CIK25" s="7"/>
      <c r="CIL25" s="7"/>
      <c r="CIM25" s="7"/>
      <c r="CIN25" s="7"/>
      <c r="CIO25" s="7"/>
      <c r="CIP25" s="7"/>
      <c r="CIQ25" s="7"/>
      <c r="CIR25" s="7"/>
      <c r="CIS25" s="7"/>
      <c r="CIT25" s="7"/>
      <c r="CIU25" s="7"/>
      <c r="CIV25" s="7"/>
      <c r="CIW25" s="7"/>
      <c r="CIX25" s="7"/>
      <c r="CIY25" s="7"/>
      <c r="CIZ25" s="7"/>
      <c r="CJA25" s="7"/>
      <c r="CJB25" s="7"/>
      <c r="CJC25" s="7"/>
      <c r="CJD25" s="7"/>
      <c r="CJE25" s="7"/>
      <c r="CJF25" s="7"/>
      <c r="CJG25" s="7"/>
      <c r="CJH25" s="7"/>
      <c r="CJI25" s="7"/>
      <c r="CJJ25" s="7"/>
      <c r="CJK25" s="7"/>
      <c r="CJL25" s="7"/>
      <c r="CJM25" s="7"/>
      <c r="CJN25" s="7"/>
      <c r="CJO25" s="7"/>
      <c r="CJP25" s="7"/>
      <c r="CJQ25" s="7"/>
      <c r="CJR25" s="7"/>
      <c r="CJS25" s="7"/>
      <c r="CJT25" s="7"/>
      <c r="CJU25" s="7"/>
      <c r="CJV25" s="7"/>
      <c r="CJW25" s="7"/>
      <c r="CJX25" s="7"/>
      <c r="CJY25" s="7"/>
      <c r="CJZ25" s="7"/>
      <c r="CKA25" s="7"/>
      <c r="CKB25" s="7"/>
      <c r="CKC25" s="7"/>
      <c r="CKD25" s="7"/>
      <c r="CKE25" s="7"/>
      <c r="CKF25" s="7"/>
      <c r="CKG25" s="7"/>
      <c r="CKH25" s="7"/>
      <c r="CKI25" s="7"/>
      <c r="CKJ25" s="7"/>
      <c r="CKK25" s="7"/>
      <c r="CKL25" s="7"/>
      <c r="CKM25" s="7"/>
      <c r="CKN25" s="7"/>
      <c r="CKO25" s="7"/>
      <c r="CKP25" s="7"/>
      <c r="CKQ25" s="7"/>
      <c r="CKR25" s="7"/>
      <c r="CKS25" s="7"/>
      <c r="CKT25" s="7"/>
      <c r="CKU25" s="7"/>
      <c r="CKV25" s="7"/>
      <c r="CKW25" s="7"/>
      <c r="CKX25" s="7"/>
      <c r="CKY25" s="7"/>
      <c r="CKZ25" s="7"/>
      <c r="CLA25" s="7"/>
      <c r="CLB25" s="7"/>
      <c r="CLC25" s="7"/>
      <c r="CLD25" s="7"/>
      <c r="CLE25" s="7"/>
      <c r="CLF25" s="7"/>
      <c r="CLG25" s="7"/>
      <c r="CLH25" s="7"/>
      <c r="CLI25" s="7"/>
      <c r="CLJ25" s="7"/>
      <c r="CLK25" s="7"/>
      <c r="CLL25" s="7"/>
      <c r="CLM25" s="7"/>
      <c r="CLN25" s="7"/>
      <c r="CLO25" s="7"/>
      <c r="CLP25" s="7"/>
      <c r="CLQ25" s="7"/>
      <c r="CLR25" s="7"/>
      <c r="CLS25" s="7"/>
      <c r="CLT25" s="7"/>
      <c r="CLU25" s="7"/>
      <c r="CLV25" s="7"/>
      <c r="CLW25" s="7"/>
      <c r="CLX25" s="7"/>
      <c r="CLY25" s="7"/>
      <c r="CLZ25" s="7"/>
      <c r="CMA25" s="7"/>
      <c r="CMB25" s="7"/>
      <c r="CMC25" s="7"/>
      <c r="CMD25" s="7"/>
      <c r="CME25" s="7"/>
      <c r="CMF25" s="7"/>
      <c r="CMG25" s="7"/>
      <c r="CMH25" s="7"/>
      <c r="CMI25" s="7"/>
      <c r="CMJ25" s="7"/>
      <c r="CMK25" s="7"/>
      <c r="CML25" s="7"/>
      <c r="CMM25" s="7"/>
      <c r="CMN25" s="7"/>
      <c r="CMO25" s="7"/>
      <c r="CMP25" s="7"/>
      <c r="CMQ25" s="7"/>
      <c r="CMR25" s="7"/>
      <c r="CMS25" s="7"/>
      <c r="CMT25" s="7"/>
      <c r="CMU25" s="7"/>
      <c r="CMV25" s="7"/>
      <c r="CMW25" s="7"/>
      <c r="CMX25" s="7"/>
      <c r="CMY25" s="7"/>
      <c r="CMZ25" s="7"/>
      <c r="CNA25" s="7"/>
      <c r="CNB25" s="7"/>
      <c r="CNC25" s="7"/>
      <c r="CND25" s="7"/>
      <c r="CNE25" s="7"/>
      <c r="CNF25" s="7"/>
      <c r="CNG25" s="7"/>
      <c r="CNH25" s="7"/>
      <c r="CNI25" s="7"/>
      <c r="CNJ25" s="7"/>
      <c r="CNK25" s="7"/>
      <c r="CNL25" s="7"/>
      <c r="CNM25" s="7"/>
      <c r="CNN25" s="7"/>
      <c r="CNO25" s="7"/>
      <c r="CNP25" s="7"/>
      <c r="CNQ25" s="7"/>
      <c r="CNR25" s="7"/>
      <c r="CNS25" s="7"/>
      <c r="CNT25" s="7"/>
      <c r="CNU25" s="7"/>
      <c r="CNV25" s="7"/>
      <c r="CNW25" s="7"/>
      <c r="CNX25" s="7"/>
      <c r="CNY25" s="7"/>
      <c r="CNZ25" s="7"/>
      <c r="COA25" s="7"/>
      <c r="COB25" s="7"/>
      <c r="COC25" s="7"/>
      <c r="COD25" s="7"/>
      <c r="COE25" s="7"/>
      <c r="COF25" s="7"/>
      <c r="COG25" s="7"/>
      <c r="COH25" s="7"/>
      <c r="COI25" s="7"/>
      <c r="COJ25" s="7"/>
      <c r="COK25" s="7"/>
      <c r="COL25" s="7"/>
      <c r="COM25" s="7"/>
      <c r="CON25" s="7"/>
      <c r="COO25" s="7"/>
      <c r="COP25" s="7"/>
      <c r="COQ25" s="7"/>
      <c r="COR25" s="7"/>
      <c r="COS25" s="7"/>
      <c r="COT25" s="7"/>
      <c r="COU25" s="7"/>
      <c r="COV25" s="7"/>
      <c r="COW25" s="7"/>
      <c r="COX25" s="7"/>
      <c r="COY25" s="7"/>
      <c r="COZ25" s="7"/>
      <c r="CPA25" s="7"/>
      <c r="CPB25" s="7"/>
      <c r="CPC25" s="7"/>
      <c r="CPD25" s="7"/>
      <c r="CPE25" s="7"/>
      <c r="CPF25" s="7"/>
      <c r="CPG25" s="7"/>
      <c r="CPH25" s="7"/>
      <c r="CPI25" s="7"/>
      <c r="CPJ25" s="7"/>
      <c r="CPK25" s="7"/>
      <c r="CPL25" s="7"/>
      <c r="CPM25" s="7"/>
      <c r="CPN25" s="7"/>
      <c r="CPO25" s="7"/>
      <c r="CPP25" s="7"/>
      <c r="CPQ25" s="7"/>
      <c r="CPR25" s="7"/>
      <c r="CPS25" s="7"/>
      <c r="CPT25" s="7"/>
      <c r="CPU25" s="7"/>
      <c r="CPV25" s="7"/>
      <c r="CPW25" s="7"/>
      <c r="CPX25" s="7"/>
      <c r="CPY25" s="7"/>
      <c r="CPZ25" s="7"/>
      <c r="CQA25" s="7"/>
      <c r="CQB25" s="7"/>
      <c r="CQC25" s="7"/>
      <c r="CQD25" s="7"/>
      <c r="CQE25" s="7"/>
      <c r="CQF25" s="7"/>
      <c r="CQG25" s="7"/>
      <c r="CQH25" s="7"/>
      <c r="CQI25" s="7"/>
      <c r="CQJ25" s="7"/>
      <c r="CQK25" s="7"/>
      <c r="CQL25" s="7"/>
      <c r="CQM25" s="7"/>
      <c r="CQN25" s="7"/>
      <c r="CQO25" s="7"/>
      <c r="CQP25" s="7"/>
      <c r="CQQ25" s="7"/>
      <c r="CQR25" s="7"/>
      <c r="CQS25" s="7"/>
      <c r="CQT25" s="7"/>
      <c r="CQU25" s="7"/>
      <c r="CQV25" s="7"/>
      <c r="CQW25" s="7"/>
      <c r="CQX25" s="7"/>
      <c r="CQY25" s="7"/>
      <c r="CQZ25" s="7"/>
      <c r="CRA25" s="7"/>
      <c r="CRB25" s="7"/>
      <c r="CRC25" s="7"/>
      <c r="CRD25" s="7"/>
      <c r="CRE25" s="7"/>
      <c r="CRF25" s="7"/>
      <c r="CRG25" s="7"/>
      <c r="CRH25" s="7"/>
      <c r="CRI25" s="7"/>
      <c r="CRJ25" s="7"/>
      <c r="CRK25" s="7"/>
      <c r="CRL25" s="7"/>
      <c r="CRM25" s="7"/>
      <c r="CRN25" s="7"/>
      <c r="CRO25" s="7"/>
      <c r="CRP25" s="7"/>
      <c r="CRQ25" s="7"/>
      <c r="CRR25" s="7"/>
      <c r="CRS25" s="7"/>
      <c r="CRT25" s="7"/>
      <c r="CRU25" s="7"/>
      <c r="CRV25" s="7"/>
      <c r="CRW25" s="7"/>
      <c r="CRX25" s="7"/>
      <c r="CRY25" s="7"/>
      <c r="CRZ25" s="7"/>
      <c r="CSA25" s="7"/>
      <c r="CSB25" s="7"/>
      <c r="CSC25" s="7"/>
      <c r="CSD25" s="7"/>
      <c r="CSE25" s="7"/>
      <c r="CSF25" s="7"/>
      <c r="CSG25" s="7"/>
      <c r="CSH25" s="7"/>
      <c r="CSI25" s="7"/>
      <c r="CSJ25" s="7"/>
      <c r="CSK25" s="7"/>
      <c r="CSL25" s="7"/>
      <c r="CSM25" s="7"/>
      <c r="CSN25" s="7"/>
      <c r="CSO25" s="7"/>
      <c r="CSP25" s="7"/>
      <c r="CSQ25" s="7"/>
      <c r="CSR25" s="7"/>
      <c r="CSS25" s="7"/>
      <c r="CST25" s="7"/>
      <c r="CSU25" s="7"/>
      <c r="CSV25" s="7"/>
      <c r="CSW25" s="7"/>
      <c r="CSX25" s="7"/>
      <c r="CSY25" s="7"/>
      <c r="CSZ25" s="7"/>
      <c r="CTA25" s="7"/>
      <c r="CTB25" s="7"/>
      <c r="CTC25" s="7"/>
      <c r="CTD25" s="7"/>
      <c r="CTE25" s="7"/>
      <c r="CTF25" s="7"/>
      <c r="CTG25" s="7"/>
      <c r="CTH25" s="7"/>
      <c r="CTI25" s="7"/>
      <c r="CTJ25" s="7"/>
      <c r="CTK25" s="7"/>
      <c r="CTL25" s="7"/>
      <c r="CTM25" s="7"/>
      <c r="CTN25" s="7"/>
      <c r="CTO25" s="7"/>
      <c r="CTP25" s="7"/>
      <c r="CTQ25" s="7"/>
      <c r="CTR25" s="7"/>
      <c r="CTS25" s="7"/>
      <c r="CTT25" s="7"/>
      <c r="CTU25" s="7"/>
      <c r="CTV25" s="7"/>
      <c r="CTW25" s="7"/>
      <c r="CTX25" s="7"/>
      <c r="CTY25" s="7"/>
      <c r="CTZ25" s="7"/>
      <c r="CUA25" s="7"/>
      <c r="CUB25" s="7"/>
      <c r="CUC25" s="7"/>
      <c r="CUD25" s="7"/>
      <c r="CUE25" s="7"/>
      <c r="CUF25" s="7"/>
      <c r="CUG25" s="7"/>
      <c r="CUH25" s="7"/>
      <c r="CUI25" s="7"/>
      <c r="CUJ25" s="7"/>
      <c r="CUK25" s="7"/>
      <c r="CUL25" s="7"/>
      <c r="CUM25" s="7"/>
      <c r="CUN25" s="7"/>
      <c r="CUO25" s="7"/>
      <c r="CUP25" s="7"/>
      <c r="CUQ25" s="7"/>
      <c r="CUR25" s="7"/>
      <c r="CUS25" s="7"/>
      <c r="CUT25" s="7"/>
      <c r="CUU25" s="7"/>
      <c r="CUV25" s="7"/>
      <c r="CUW25" s="7"/>
      <c r="CUX25" s="7"/>
      <c r="CUY25" s="7"/>
      <c r="CUZ25" s="7"/>
      <c r="CVA25" s="7"/>
      <c r="CVB25" s="7"/>
      <c r="CVC25" s="7"/>
      <c r="CVD25" s="7"/>
      <c r="CVE25" s="7"/>
      <c r="CVF25" s="7"/>
      <c r="CVG25" s="7"/>
      <c r="CVH25" s="7"/>
      <c r="CVI25" s="7"/>
      <c r="CVJ25" s="7"/>
      <c r="CVK25" s="7"/>
      <c r="CVL25" s="7"/>
      <c r="CVM25" s="7"/>
      <c r="CVN25" s="7"/>
      <c r="CVO25" s="7"/>
      <c r="CVP25" s="7"/>
      <c r="CVQ25" s="7"/>
      <c r="CVR25" s="7"/>
      <c r="CVS25" s="7"/>
      <c r="CVT25" s="7"/>
      <c r="CVU25" s="7"/>
      <c r="CVV25" s="7"/>
      <c r="CVW25" s="7"/>
      <c r="CVX25" s="7"/>
      <c r="CVY25" s="7"/>
      <c r="CVZ25" s="7"/>
      <c r="CWA25" s="7"/>
      <c r="CWB25" s="7"/>
      <c r="CWC25" s="7"/>
      <c r="CWD25" s="7"/>
      <c r="CWE25" s="7"/>
      <c r="CWF25" s="7"/>
      <c r="CWG25" s="7"/>
      <c r="CWH25" s="7"/>
      <c r="CWI25" s="7"/>
      <c r="CWJ25" s="7"/>
      <c r="CWK25" s="7"/>
      <c r="CWL25" s="7"/>
      <c r="CWM25" s="7"/>
      <c r="CWN25" s="7"/>
      <c r="CWO25" s="7"/>
      <c r="CWP25" s="7"/>
      <c r="CWQ25" s="7"/>
      <c r="CWR25" s="7"/>
      <c r="CWS25" s="7"/>
      <c r="CWT25" s="7"/>
      <c r="CWU25" s="7"/>
      <c r="CWV25" s="7"/>
      <c r="CWW25" s="7"/>
      <c r="CWX25" s="7"/>
      <c r="CWY25" s="7"/>
      <c r="CWZ25" s="7"/>
      <c r="CXA25" s="7"/>
      <c r="CXB25" s="7"/>
      <c r="CXC25" s="7"/>
      <c r="CXD25" s="7"/>
      <c r="CXE25" s="7"/>
      <c r="CXF25" s="7"/>
      <c r="CXG25" s="7"/>
      <c r="CXH25" s="7"/>
      <c r="CXI25" s="7"/>
      <c r="CXJ25" s="7"/>
      <c r="CXK25" s="7"/>
      <c r="CXL25" s="7"/>
      <c r="CXM25" s="7"/>
      <c r="CXN25" s="7"/>
      <c r="CXO25" s="7"/>
      <c r="CXP25" s="7"/>
      <c r="CXQ25" s="7"/>
      <c r="CXR25" s="7"/>
      <c r="CXS25" s="7"/>
      <c r="CXT25" s="7"/>
      <c r="CXU25" s="7"/>
      <c r="CXV25" s="7"/>
      <c r="CXW25" s="7"/>
      <c r="CXX25" s="7"/>
      <c r="CXY25" s="7"/>
      <c r="CXZ25" s="7"/>
      <c r="CYA25" s="7"/>
      <c r="CYB25" s="7"/>
      <c r="CYC25" s="7"/>
      <c r="CYD25" s="7"/>
      <c r="CYE25" s="7"/>
      <c r="CYF25" s="7"/>
      <c r="CYG25" s="7"/>
      <c r="CYH25" s="7"/>
      <c r="CYI25" s="7"/>
      <c r="CYJ25" s="7"/>
      <c r="CYK25" s="7"/>
      <c r="CYL25" s="7"/>
      <c r="CYM25" s="7"/>
      <c r="CYN25" s="7"/>
      <c r="CYO25" s="7"/>
      <c r="CYP25" s="7"/>
      <c r="CYQ25" s="7"/>
      <c r="CYR25" s="7"/>
      <c r="CYS25" s="7"/>
      <c r="CYT25" s="7"/>
      <c r="CYU25" s="7"/>
      <c r="CYV25" s="7"/>
      <c r="CYW25" s="7"/>
      <c r="CYX25" s="7"/>
      <c r="CYY25" s="7"/>
      <c r="CYZ25" s="7"/>
      <c r="CZA25" s="7"/>
      <c r="CZB25" s="7"/>
      <c r="CZC25" s="7"/>
      <c r="CZD25" s="7"/>
      <c r="CZE25" s="7"/>
      <c r="CZF25" s="7"/>
      <c r="CZG25" s="7"/>
      <c r="CZH25" s="7"/>
      <c r="CZI25" s="7"/>
      <c r="CZJ25" s="7"/>
      <c r="CZK25" s="7"/>
      <c r="CZL25" s="7"/>
      <c r="CZM25" s="7"/>
      <c r="CZN25" s="7"/>
      <c r="CZO25" s="7"/>
      <c r="CZP25" s="7"/>
      <c r="CZQ25" s="7"/>
      <c r="CZR25" s="7"/>
      <c r="CZS25" s="7"/>
      <c r="CZT25" s="7"/>
      <c r="CZU25" s="7"/>
      <c r="CZV25" s="7"/>
      <c r="CZW25" s="7"/>
      <c r="CZX25" s="7"/>
      <c r="CZY25" s="7"/>
      <c r="CZZ25" s="7"/>
      <c r="DAA25" s="7"/>
      <c r="DAB25" s="7"/>
      <c r="DAC25" s="7"/>
      <c r="DAD25" s="7"/>
      <c r="DAE25" s="7"/>
      <c r="DAF25" s="7"/>
      <c r="DAG25" s="7"/>
      <c r="DAH25" s="7"/>
      <c r="DAI25" s="7"/>
      <c r="DAJ25" s="7"/>
      <c r="DAK25" s="7"/>
      <c r="DAL25" s="7"/>
      <c r="DAM25" s="7"/>
      <c r="DAN25" s="7"/>
      <c r="DAO25" s="7"/>
      <c r="DAP25" s="7"/>
      <c r="DAQ25" s="7"/>
      <c r="DAR25" s="7"/>
      <c r="DAS25" s="7"/>
      <c r="DAT25" s="7"/>
      <c r="DAU25" s="7"/>
      <c r="DAV25" s="7"/>
      <c r="DAW25" s="7"/>
      <c r="DAX25" s="7"/>
      <c r="DAY25" s="7"/>
      <c r="DAZ25" s="7"/>
      <c r="DBA25" s="7"/>
      <c r="DBB25" s="7"/>
      <c r="DBC25" s="7"/>
      <c r="DBD25" s="7"/>
      <c r="DBE25" s="7"/>
      <c r="DBF25" s="7"/>
      <c r="DBG25" s="7"/>
      <c r="DBH25" s="7"/>
      <c r="DBI25" s="7"/>
      <c r="DBJ25" s="7"/>
      <c r="DBK25" s="7"/>
      <c r="DBL25" s="7"/>
      <c r="DBM25" s="7"/>
      <c r="DBN25" s="7"/>
      <c r="DBO25" s="7"/>
      <c r="DBP25" s="7"/>
      <c r="DBQ25" s="7"/>
      <c r="DBR25" s="7"/>
      <c r="DBS25" s="7"/>
      <c r="DBT25" s="7"/>
      <c r="DBU25" s="7"/>
      <c r="DBV25" s="7"/>
      <c r="DBW25" s="7"/>
      <c r="DBX25" s="7"/>
      <c r="DBY25" s="7"/>
      <c r="DBZ25" s="7"/>
      <c r="DCA25" s="7"/>
      <c r="DCB25" s="7"/>
      <c r="DCC25" s="7"/>
      <c r="DCD25" s="7"/>
      <c r="DCE25" s="7"/>
      <c r="DCF25" s="7"/>
      <c r="DCG25" s="7"/>
      <c r="DCH25" s="7"/>
      <c r="DCI25" s="7"/>
      <c r="DCJ25" s="7"/>
      <c r="DCK25" s="7"/>
      <c r="DCL25" s="7"/>
      <c r="DCM25" s="7"/>
      <c r="DCN25" s="7"/>
      <c r="DCO25" s="7"/>
      <c r="DCP25" s="7"/>
      <c r="DCQ25" s="7"/>
      <c r="DCR25" s="7"/>
      <c r="DCS25" s="7"/>
      <c r="DCT25" s="7"/>
      <c r="DCU25" s="7"/>
      <c r="DCV25" s="7"/>
      <c r="DCW25" s="7"/>
      <c r="DCX25" s="7"/>
      <c r="DCY25" s="7"/>
      <c r="DCZ25" s="7"/>
      <c r="DDA25" s="7"/>
      <c r="DDB25" s="7"/>
      <c r="DDC25" s="7"/>
      <c r="DDD25" s="7"/>
      <c r="DDE25" s="7"/>
      <c r="DDF25" s="7"/>
      <c r="DDG25" s="7"/>
      <c r="DDH25" s="7"/>
      <c r="DDI25" s="7"/>
      <c r="DDJ25" s="7"/>
      <c r="DDK25" s="7"/>
      <c r="DDL25" s="7"/>
      <c r="DDM25" s="7"/>
      <c r="DDN25" s="7"/>
      <c r="DDO25" s="7"/>
      <c r="DDP25" s="7"/>
      <c r="DDQ25" s="7"/>
      <c r="DDR25" s="7"/>
      <c r="DDS25" s="7"/>
      <c r="DDT25" s="7"/>
      <c r="DDU25" s="7"/>
      <c r="DDV25" s="7"/>
      <c r="DDW25" s="7"/>
      <c r="DDX25" s="7"/>
      <c r="DDY25" s="7"/>
      <c r="DDZ25" s="7"/>
      <c r="DEA25" s="7"/>
      <c r="DEB25" s="7"/>
      <c r="DEC25" s="7"/>
      <c r="DED25" s="7"/>
      <c r="DEE25" s="7"/>
      <c r="DEF25" s="7"/>
      <c r="DEG25" s="7"/>
      <c r="DEH25" s="7"/>
      <c r="DEI25" s="7"/>
      <c r="DEJ25" s="7"/>
      <c r="DEK25" s="7"/>
      <c r="DEL25" s="7"/>
      <c r="DEM25" s="7"/>
      <c r="DEN25" s="7"/>
      <c r="DEO25" s="7"/>
      <c r="DEP25" s="7"/>
      <c r="DEQ25" s="7"/>
      <c r="DER25" s="7"/>
      <c r="DES25" s="7"/>
      <c r="DET25" s="7"/>
      <c r="DEU25" s="7"/>
      <c r="DEV25" s="7"/>
      <c r="DEW25" s="7"/>
      <c r="DEX25" s="7"/>
      <c r="DEY25" s="7"/>
      <c r="DEZ25" s="7"/>
      <c r="DFA25" s="7"/>
      <c r="DFB25" s="7"/>
      <c r="DFC25" s="7"/>
      <c r="DFD25" s="7"/>
      <c r="DFE25" s="7"/>
      <c r="DFF25" s="7"/>
      <c r="DFG25" s="7"/>
      <c r="DFH25" s="7"/>
      <c r="DFI25" s="7"/>
      <c r="DFJ25" s="7"/>
      <c r="DFK25" s="7"/>
      <c r="DFL25" s="7"/>
      <c r="DFM25" s="7"/>
      <c r="DFN25" s="7"/>
      <c r="DFO25" s="7"/>
      <c r="DFP25" s="7"/>
      <c r="DFQ25" s="7"/>
      <c r="DFR25" s="7"/>
      <c r="DFS25" s="7"/>
      <c r="DFT25" s="7"/>
      <c r="DFU25" s="7"/>
      <c r="DFV25" s="7"/>
      <c r="DFW25" s="7"/>
      <c r="DFX25" s="7"/>
      <c r="DFY25" s="7"/>
      <c r="DFZ25" s="7"/>
      <c r="DGA25" s="7"/>
      <c r="DGB25" s="7"/>
      <c r="DGC25" s="7"/>
      <c r="DGD25" s="7"/>
      <c r="DGE25" s="7"/>
      <c r="DGF25" s="7"/>
      <c r="DGG25" s="7"/>
      <c r="DGH25" s="7"/>
      <c r="DGI25" s="7"/>
      <c r="DGJ25" s="7"/>
      <c r="DGK25" s="7"/>
      <c r="DGL25" s="7"/>
      <c r="DGM25" s="7"/>
      <c r="DGN25" s="7"/>
      <c r="DGO25" s="7"/>
      <c r="DGP25" s="7"/>
      <c r="DGQ25" s="7"/>
      <c r="DGR25" s="7"/>
      <c r="DGS25" s="7"/>
      <c r="DGT25" s="7"/>
      <c r="DGU25" s="7"/>
      <c r="DGV25" s="7"/>
      <c r="DGW25" s="7"/>
      <c r="DGX25" s="7"/>
      <c r="DGY25" s="7"/>
      <c r="DGZ25" s="7"/>
      <c r="DHA25" s="7"/>
      <c r="DHB25" s="7"/>
      <c r="DHC25" s="7"/>
      <c r="DHD25" s="7"/>
      <c r="DHE25" s="7"/>
      <c r="DHF25" s="7"/>
      <c r="DHG25" s="7"/>
      <c r="DHH25" s="7"/>
      <c r="DHI25" s="7"/>
      <c r="DHJ25" s="7"/>
      <c r="DHK25" s="7"/>
      <c r="DHL25" s="7"/>
      <c r="DHM25" s="7"/>
      <c r="DHN25" s="7"/>
      <c r="DHO25" s="7"/>
      <c r="DHP25" s="7"/>
      <c r="DHQ25" s="7"/>
      <c r="DHR25" s="7"/>
      <c r="DHS25" s="7"/>
      <c r="DHT25" s="7"/>
      <c r="DHU25" s="7"/>
      <c r="DHV25" s="7"/>
      <c r="DHW25" s="7"/>
      <c r="DHX25" s="7"/>
      <c r="DHY25" s="7"/>
      <c r="DHZ25" s="7"/>
      <c r="DIA25" s="7"/>
      <c r="DIB25" s="7"/>
      <c r="DIC25" s="7"/>
      <c r="DID25" s="7"/>
      <c r="DIE25" s="7"/>
      <c r="DIF25" s="7"/>
      <c r="DIG25" s="7"/>
      <c r="DIH25" s="7"/>
      <c r="DII25" s="7"/>
      <c r="DIJ25" s="7"/>
      <c r="DIK25" s="7"/>
      <c r="DIL25" s="7"/>
      <c r="DIM25" s="7"/>
      <c r="DIN25" s="7"/>
      <c r="DIO25" s="7"/>
      <c r="DIP25" s="7"/>
      <c r="DIQ25" s="7"/>
      <c r="DIR25" s="7"/>
      <c r="DIS25" s="7"/>
      <c r="DIT25" s="7"/>
      <c r="DIU25" s="7"/>
      <c r="DIV25" s="7"/>
      <c r="DIW25" s="7"/>
      <c r="DIX25" s="7"/>
      <c r="DIY25" s="7"/>
      <c r="DIZ25" s="7"/>
      <c r="DJA25" s="7"/>
      <c r="DJB25" s="7"/>
      <c r="DJC25" s="7"/>
      <c r="DJD25" s="7"/>
      <c r="DJE25" s="7"/>
      <c r="DJF25" s="7"/>
      <c r="DJG25" s="7"/>
      <c r="DJH25" s="7"/>
      <c r="DJI25" s="7"/>
      <c r="DJJ25" s="7"/>
      <c r="DJK25" s="7"/>
      <c r="DJL25" s="7"/>
      <c r="DJM25" s="7"/>
      <c r="DJN25" s="7"/>
      <c r="DJO25" s="7"/>
      <c r="DJP25" s="7"/>
      <c r="DJQ25" s="7"/>
      <c r="DJR25" s="7"/>
      <c r="DJS25" s="7"/>
      <c r="DJT25" s="7"/>
      <c r="DJU25" s="7"/>
      <c r="DJV25" s="7"/>
      <c r="DJW25" s="7"/>
      <c r="DJX25" s="7"/>
      <c r="DJY25" s="7"/>
      <c r="DJZ25" s="7"/>
      <c r="DKA25" s="7"/>
      <c r="DKB25" s="7"/>
      <c r="DKC25" s="7"/>
      <c r="DKD25" s="7"/>
      <c r="DKE25" s="7"/>
      <c r="DKF25" s="7"/>
      <c r="DKG25" s="7"/>
      <c r="DKH25" s="7"/>
      <c r="DKI25" s="7"/>
      <c r="DKJ25" s="7"/>
      <c r="DKK25" s="7"/>
      <c r="DKL25" s="7"/>
      <c r="DKM25" s="7"/>
      <c r="DKN25" s="7"/>
      <c r="DKO25" s="7"/>
      <c r="DKP25" s="7"/>
      <c r="DKQ25" s="7"/>
      <c r="DKR25" s="7"/>
      <c r="DKS25" s="7"/>
      <c r="DKT25" s="7"/>
      <c r="DKU25" s="7"/>
      <c r="DKV25" s="7"/>
      <c r="DKW25" s="7"/>
      <c r="DKX25" s="7"/>
      <c r="DKY25" s="7"/>
      <c r="DKZ25" s="7"/>
      <c r="DLA25" s="7"/>
      <c r="DLB25" s="7"/>
      <c r="DLC25" s="7"/>
      <c r="DLD25" s="7"/>
      <c r="DLE25" s="7"/>
      <c r="DLF25" s="7"/>
      <c r="DLG25" s="7"/>
      <c r="DLH25" s="7"/>
      <c r="DLI25" s="7"/>
      <c r="DLJ25" s="7"/>
      <c r="DLK25" s="7"/>
      <c r="DLL25" s="7"/>
      <c r="DLM25" s="7"/>
      <c r="DLN25" s="7"/>
      <c r="DLO25" s="7"/>
      <c r="DLP25" s="7"/>
      <c r="DLQ25" s="7"/>
      <c r="DLR25" s="7"/>
      <c r="DLS25" s="7"/>
      <c r="DLT25" s="7"/>
      <c r="DLU25" s="7"/>
      <c r="DLV25" s="7"/>
      <c r="DLW25" s="7"/>
      <c r="DLX25" s="7"/>
      <c r="DLY25" s="7"/>
      <c r="DLZ25" s="7"/>
      <c r="DMA25" s="7"/>
      <c r="DMB25" s="7"/>
      <c r="DMC25" s="7"/>
      <c r="DMD25" s="7"/>
      <c r="DME25" s="7"/>
      <c r="DMF25" s="7"/>
      <c r="DMG25" s="7"/>
      <c r="DMH25" s="7"/>
      <c r="DMI25" s="7"/>
      <c r="DMJ25" s="7"/>
      <c r="DMK25" s="7"/>
      <c r="DML25" s="7"/>
      <c r="DMM25" s="7"/>
      <c r="DMN25" s="7"/>
      <c r="DMO25" s="7"/>
      <c r="DMP25" s="7"/>
      <c r="DMQ25" s="7"/>
      <c r="DMR25" s="7"/>
      <c r="DMS25" s="7"/>
      <c r="DMT25" s="7"/>
      <c r="DMU25" s="7"/>
      <c r="DMV25" s="7"/>
      <c r="DMW25" s="7"/>
      <c r="DMX25" s="7"/>
      <c r="DMY25" s="7"/>
      <c r="DMZ25" s="7"/>
      <c r="DNA25" s="7"/>
      <c r="DNB25" s="7"/>
      <c r="DNC25" s="7"/>
      <c r="DND25" s="7"/>
      <c r="DNE25" s="7"/>
      <c r="DNF25" s="7"/>
      <c r="DNG25" s="7"/>
      <c r="DNH25" s="7"/>
      <c r="DNI25" s="7"/>
      <c r="DNJ25" s="7"/>
      <c r="DNK25" s="7"/>
      <c r="DNL25" s="7"/>
      <c r="DNM25" s="7"/>
      <c r="DNN25" s="7"/>
      <c r="DNO25" s="7"/>
      <c r="DNP25" s="7"/>
      <c r="DNQ25" s="7"/>
      <c r="DNR25" s="7"/>
      <c r="DNS25" s="7"/>
      <c r="DNT25" s="7"/>
      <c r="DNU25" s="7"/>
      <c r="DNV25" s="7"/>
      <c r="DNW25" s="7"/>
      <c r="DNX25" s="7"/>
      <c r="DNY25" s="7"/>
      <c r="DNZ25" s="7"/>
      <c r="DOA25" s="7"/>
      <c r="DOB25" s="7"/>
      <c r="DOC25" s="7"/>
      <c r="DOD25" s="7"/>
      <c r="DOE25" s="7"/>
      <c r="DOF25" s="7"/>
      <c r="DOG25" s="7"/>
      <c r="DOH25" s="7"/>
      <c r="DOI25" s="7"/>
      <c r="DOJ25" s="7"/>
      <c r="DOK25" s="7"/>
      <c r="DOL25" s="7"/>
      <c r="DOM25" s="7"/>
      <c r="DON25" s="7"/>
      <c r="DOO25" s="7"/>
      <c r="DOP25" s="7"/>
      <c r="DOQ25" s="7"/>
      <c r="DOR25" s="7"/>
      <c r="DOS25" s="7"/>
      <c r="DOT25" s="7"/>
      <c r="DOU25" s="7"/>
      <c r="DOV25" s="7"/>
      <c r="DOW25" s="7"/>
      <c r="DOX25" s="7"/>
      <c r="DOY25" s="7"/>
      <c r="DOZ25" s="7"/>
      <c r="DPA25" s="7"/>
      <c r="DPB25" s="7"/>
      <c r="DPC25" s="7"/>
      <c r="DPD25" s="7"/>
      <c r="DPE25" s="7"/>
      <c r="DPF25" s="7"/>
      <c r="DPG25" s="7"/>
      <c r="DPH25" s="7"/>
      <c r="DPI25" s="7"/>
      <c r="DPJ25" s="7"/>
      <c r="DPK25" s="7"/>
      <c r="DPL25" s="7"/>
      <c r="DPM25" s="7"/>
      <c r="DPN25" s="7"/>
      <c r="DPO25" s="7"/>
      <c r="DPP25" s="7"/>
      <c r="DPQ25" s="7"/>
      <c r="DPR25" s="7"/>
      <c r="DPS25" s="7"/>
      <c r="DPT25" s="7"/>
      <c r="DPU25" s="7"/>
      <c r="DPV25" s="7"/>
      <c r="DPW25" s="7"/>
      <c r="DPX25" s="7"/>
      <c r="DPY25" s="7"/>
      <c r="DPZ25" s="7"/>
      <c r="DQA25" s="7"/>
      <c r="DQB25" s="7"/>
      <c r="DQC25" s="7"/>
      <c r="DQD25" s="7"/>
      <c r="DQE25" s="7"/>
      <c r="DQF25" s="7"/>
      <c r="DQG25" s="7"/>
      <c r="DQH25" s="7"/>
      <c r="DQI25" s="7"/>
      <c r="DQJ25" s="7"/>
      <c r="DQK25" s="7"/>
      <c r="DQL25" s="7"/>
      <c r="DQM25" s="7"/>
      <c r="DQN25" s="7"/>
      <c r="DQO25" s="7"/>
      <c r="DQP25" s="7"/>
      <c r="DQQ25" s="7"/>
      <c r="DQR25" s="7"/>
      <c r="DQS25" s="7"/>
      <c r="DQT25" s="7"/>
      <c r="DQU25" s="7"/>
      <c r="DQV25" s="7"/>
      <c r="DQW25" s="7"/>
      <c r="DQX25" s="7"/>
      <c r="DQY25" s="7"/>
      <c r="DQZ25" s="7"/>
      <c r="DRA25" s="7"/>
      <c r="DRB25" s="7"/>
      <c r="DRC25" s="7"/>
      <c r="DRD25" s="7"/>
      <c r="DRE25" s="7"/>
      <c r="DRF25" s="7"/>
      <c r="DRG25" s="7"/>
      <c r="DRH25" s="7"/>
      <c r="DRI25" s="7"/>
      <c r="DRJ25" s="7"/>
      <c r="DRK25" s="7"/>
      <c r="DRL25" s="7"/>
      <c r="DRM25" s="7"/>
      <c r="DRN25" s="7"/>
      <c r="DRO25" s="7"/>
      <c r="DRP25" s="7"/>
      <c r="DRQ25" s="7"/>
      <c r="DRR25" s="7"/>
      <c r="DRS25" s="7"/>
      <c r="DRT25" s="7"/>
      <c r="DRU25" s="7"/>
      <c r="DRV25" s="7"/>
      <c r="DRW25" s="7"/>
      <c r="DRX25" s="7"/>
      <c r="DRY25" s="7"/>
      <c r="DRZ25" s="7"/>
      <c r="DSA25" s="7"/>
      <c r="DSB25" s="7"/>
      <c r="DSC25" s="7"/>
      <c r="DSD25" s="7"/>
      <c r="DSE25" s="7"/>
      <c r="DSF25" s="7"/>
      <c r="DSG25" s="7"/>
      <c r="DSH25" s="7"/>
      <c r="DSI25" s="7"/>
      <c r="DSJ25" s="7"/>
      <c r="DSK25" s="7"/>
      <c r="DSL25" s="7"/>
      <c r="DSM25" s="7"/>
      <c r="DSN25" s="7"/>
      <c r="DSO25" s="7"/>
      <c r="DSP25" s="7"/>
      <c r="DSQ25" s="7"/>
      <c r="DSR25" s="7"/>
      <c r="DSS25" s="7"/>
      <c r="DST25" s="7"/>
      <c r="DSU25" s="7"/>
      <c r="DSV25" s="7"/>
      <c r="DSW25" s="7"/>
      <c r="DSX25" s="7"/>
      <c r="DSY25" s="7"/>
      <c r="DSZ25" s="7"/>
      <c r="DTA25" s="7"/>
      <c r="DTB25" s="7"/>
      <c r="DTC25" s="7"/>
      <c r="DTD25" s="7"/>
      <c r="DTE25" s="7"/>
      <c r="DTF25" s="7"/>
      <c r="DTG25" s="7"/>
      <c r="DTH25" s="7"/>
      <c r="DTI25" s="7"/>
      <c r="DTJ25" s="7"/>
      <c r="DTK25" s="7"/>
      <c r="DTL25" s="7"/>
      <c r="DTM25" s="7"/>
      <c r="DTN25" s="7"/>
      <c r="DTO25" s="7"/>
      <c r="DTP25" s="7"/>
      <c r="DTQ25" s="7"/>
      <c r="DTR25" s="7"/>
      <c r="DTS25" s="7"/>
      <c r="DTT25" s="7"/>
      <c r="DTU25" s="7"/>
      <c r="DTV25" s="7"/>
      <c r="DTW25" s="7"/>
      <c r="DTX25" s="7"/>
      <c r="DTY25" s="7"/>
      <c r="DTZ25" s="7"/>
      <c r="DUA25" s="7"/>
      <c r="DUB25" s="7"/>
      <c r="DUC25" s="7"/>
      <c r="DUD25" s="7"/>
      <c r="DUE25" s="7"/>
      <c r="DUF25" s="7"/>
      <c r="DUG25" s="7"/>
      <c r="DUH25" s="7"/>
      <c r="DUI25" s="7"/>
      <c r="DUJ25" s="7"/>
      <c r="DUK25" s="7"/>
      <c r="DUL25" s="7"/>
      <c r="DUM25" s="7"/>
      <c r="DUN25" s="7"/>
      <c r="DUO25" s="7"/>
      <c r="DUP25" s="7"/>
      <c r="DUQ25" s="7"/>
      <c r="DUR25" s="7"/>
      <c r="DUS25" s="7"/>
      <c r="DUT25" s="7"/>
      <c r="DUU25" s="7"/>
      <c r="DUV25" s="7"/>
      <c r="DUW25" s="7"/>
      <c r="DUX25" s="7"/>
      <c r="DUY25" s="7"/>
      <c r="DUZ25" s="7"/>
      <c r="DVA25" s="7"/>
      <c r="DVB25" s="7"/>
      <c r="DVC25" s="7"/>
      <c r="DVD25" s="7"/>
      <c r="DVE25" s="7"/>
      <c r="DVF25" s="7"/>
      <c r="DVG25" s="7"/>
      <c r="DVH25" s="7"/>
      <c r="DVI25" s="7"/>
      <c r="DVJ25" s="7"/>
      <c r="DVK25" s="7"/>
      <c r="DVL25" s="7"/>
      <c r="DVM25" s="7"/>
      <c r="DVN25" s="7"/>
      <c r="DVO25" s="7"/>
      <c r="DVP25" s="7"/>
      <c r="DVQ25" s="7"/>
      <c r="DVR25" s="7"/>
      <c r="DVS25" s="7"/>
      <c r="DVT25" s="7"/>
      <c r="DVU25" s="7"/>
      <c r="DVV25" s="7"/>
      <c r="DVW25" s="7"/>
      <c r="DVX25" s="7"/>
      <c r="DVY25" s="7"/>
      <c r="DVZ25" s="7"/>
      <c r="DWA25" s="7"/>
      <c r="DWB25" s="7"/>
      <c r="DWC25" s="7"/>
      <c r="DWD25" s="7"/>
      <c r="DWE25" s="7"/>
      <c r="DWF25" s="7"/>
      <c r="DWG25" s="7"/>
      <c r="DWH25" s="7"/>
      <c r="DWI25" s="7"/>
      <c r="DWJ25" s="7"/>
      <c r="DWK25" s="7"/>
      <c r="DWL25" s="7"/>
      <c r="DWM25" s="7"/>
      <c r="DWN25" s="7"/>
      <c r="DWO25" s="7"/>
      <c r="DWP25" s="7"/>
      <c r="DWQ25" s="7"/>
      <c r="DWR25" s="7"/>
      <c r="DWS25" s="7"/>
      <c r="DWT25" s="7"/>
      <c r="DWU25" s="7"/>
      <c r="DWV25" s="7"/>
      <c r="DWW25" s="7"/>
      <c r="DWX25" s="7"/>
      <c r="DWY25" s="7"/>
      <c r="DWZ25" s="7"/>
      <c r="DXA25" s="7"/>
      <c r="DXB25" s="7"/>
      <c r="DXC25" s="7"/>
      <c r="DXD25" s="7"/>
      <c r="DXE25" s="7"/>
      <c r="DXF25" s="7"/>
      <c r="DXG25" s="7"/>
      <c r="DXH25" s="7"/>
      <c r="DXI25" s="7"/>
      <c r="DXJ25" s="7"/>
      <c r="DXK25" s="7"/>
      <c r="DXL25" s="7"/>
      <c r="DXM25" s="7"/>
      <c r="DXN25" s="7"/>
      <c r="DXO25" s="7"/>
      <c r="DXP25" s="7"/>
      <c r="DXQ25" s="7"/>
      <c r="DXR25" s="7"/>
      <c r="DXS25" s="7"/>
      <c r="DXT25" s="7"/>
      <c r="DXU25" s="7"/>
      <c r="DXV25" s="7"/>
      <c r="DXW25" s="7"/>
      <c r="DXX25" s="7"/>
      <c r="DXY25" s="7"/>
      <c r="DXZ25" s="7"/>
      <c r="DYA25" s="7"/>
      <c r="DYB25" s="7"/>
      <c r="DYC25" s="7"/>
      <c r="DYD25" s="7"/>
      <c r="DYE25" s="7"/>
      <c r="DYF25" s="7"/>
      <c r="DYG25" s="7"/>
      <c r="DYH25" s="7"/>
      <c r="DYI25" s="7"/>
      <c r="DYJ25" s="7"/>
      <c r="DYK25" s="7"/>
      <c r="DYL25" s="7"/>
      <c r="DYM25" s="7"/>
      <c r="DYN25" s="7"/>
      <c r="DYO25" s="7"/>
      <c r="DYP25" s="7"/>
      <c r="DYQ25" s="7"/>
      <c r="DYR25" s="7"/>
      <c r="DYS25" s="7"/>
      <c r="DYT25" s="7"/>
      <c r="DYU25" s="7"/>
      <c r="DYV25" s="7"/>
      <c r="DYW25" s="7"/>
      <c r="DYX25" s="7"/>
      <c r="DYY25" s="7"/>
      <c r="DYZ25" s="7"/>
      <c r="DZA25" s="7"/>
      <c r="DZB25" s="7"/>
      <c r="DZC25" s="7"/>
      <c r="DZD25" s="7"/>
      <c r="DZE25" s="7"/>
      <c r="DZF25" s="7"/>
      <c r="DZG25" s="7"/>
      <c r="DZH25" s="7"/>
      <c r="DZI25" s="7"/>
      <c r="DZJ25" s="7"/>
      <c r="DZK25" s="7"/>
      <c r="DZL25" s="7"/>
      <c r="DZM25" s="7"/>
      <c r="DZN25" s="7"/>
      <c r="DZO25" s="7"/>
      <c r="DZP25" s="7"/>
      <c r="DZQ25" s="7"/>
      <c r="DZR25" s="7"/>
      <c r="DZS25" s="7"/>
      <c r="DZT25" s="7"/>
      <c r="DZU25" s="7"/>
      <c r="DZV25" s="7"/>
      <c r="DZW25" s="7"/>
      <c r="DZX25" s="7"/>
      <c r="DZY25" s="7"/>
      <c r="DZZ25" s="7"/>
      <c r="EAA25" s="7"/>
      <c r="EAB25" s="7"/>
      <c r="EAC25" s="7"/>
      <c r="EAD25" s="7"/>
      <c r="EAE25" s="7"/>
      <c r="EAF25" s="7"/>
      <c r="EAG25" s="7"/>
      <c r="EAH25" s="7"/>
      <c r="EAI25" s="7"/>
      <c r="EAJ25" s="7"/>
      <c r="EAK25" s="7"/>
      <c r="EAL25" s="7"/>
      <c r="EAM25" s="7"/>
      <c r="EAN25" s="7"/>
      <c r="EAO25" s="7"/>
      <c r="EAP25" s="7"/>
      <c r="EAQ25" s="7"/>
      <c r="EAR25" s="7"/>
      <c r="EAS25" s="7"/>
      <c r="EAT25" s="7"/>
      <c r="EAU25" s="7"/>
      <c r="EAV25" s="7"/>
      <c r="EAW25" s="7"/>
      <c r="EAX25" s="7"/>
      <c r="EAY25" s="7"/>
      <c r="EAZ25" s="7"/>
      <c r="EBA25" s="7"/>
      <c r="EBB25" s="7"/>
      <c r="EBC25" s="7"/>
      <c r="EBD25" s="7"/>
      <c r="EBE25" s="7"/>
      <c r="EBF25" s="7"/>
      <c r="EBG25" s="7"/>
      <c r="EBH25" s="7"/>
      <c r="EBI25" s="7"/>
      <c r="EBJ25" s="7"/>
      <c r="EBK25" s="7"/>
      <c r="EBL25" s="7"/>
      <c r="EBM25" s="7"/>
      <c r="EBN25" s="7"/>
      <c r="EBO25" s="7"/>
      <c r="EBP25" s="7"/>
      <c r="EBQ25" s="7"/>
      <c r="EBR25" s="7"/>
      <c r="EBS25" s="7"/>
      <c r="EBT25" s="7"/>
      <c r="EBU25" s="7"/>
      <c r="EBV25" s="7"/>
      <c r="EBW25" s="7"/>
      <c r="EBX25" s="7"/>
      <c r="EBY25" s="7"/>
      <c r="EBZ25" s="7"/>
      <c r="ECA25" s="7"/>
      <c r="ECB25" s="7"/>
      <c r="ECC25" s="7"/>
      <c r="ECD25" s="7"/>
      <c r="ECE25" s="7"/>
      <c r="ECF25" s="7"/>
      <c r="ECG25" s="7"/>
      <c r="ECH25" s="7"/>
      <c r="ECI25" s="7"/>
      <c r="ECJ25" s="7"/>
      <c r="ECK25" s="7"/>
      <c r="ECL25" s="7"/>
      <c r="ECM25" s="7"/>
      <c r="ECN25" s="7"/>
      <c r="ECO25" s="7"/>
      <c r="ECP25" s="7"/>
      <c r="ECQ25" s="7"/>
      <c r="ECR25" s="7"/>
      <c r="ECS25" s="7"/>
      <c r="ECT25" s="7"/>
      <c r="ECU25" s="7"/>
      <c r="ECV25" s="7"/>
      <c r="ECW25" s="7"/>
      <c r="ECX25" s="7"/>
      <c r="ECY25" s="7"/>
      <c r="ECZ25" s="7"/>
      <c r="EDA25" s="7"/>
      <c r="EDB25" s="7"/>
      <c r="EDC25" s="7"/>
      <c r="EDD25" s="7"/>
      <c r="EDE25" s="7"/>
      <c r="EDF25" s="7"/>
      <c r="EDG25" s="7"/>
      <c r="EDH25" s="7"/>
      <c r="EDI25" s="7"/>
      <c r="EDJ25" s="7"/>
      <c r="EDK25" s="7"/>
      <c r="EDL25" s="7"/>
      <c r="EDM25" s="7"/>
      <c r="EDN25" s="7"/>
      <c r="EDO25" s="7"/>
      <c r="EDP25" s="7"/>
      <c r="EDQ25" s="7"/>
      <c r="EDR25" s="7"/>
      <c r="EDS25" s="7"/>
      <c r="EDT25" s="7"/>
      <c r="EDU25" s="7"/>
      <c r="EDV25" s="7"/>
      <c r="EDW25" s="7"/>
      <c r="EDX25" s="7"/>
      <c r="EDY25" s="7"/>
      <c r="EDZ25" s="7"/>
      <c r="EEA25" s="7"/>
      <c r="EEB25" s="7"/>
      <c r="EEC25" s="7"/>
      <c r="EED25" s="7"/>
      <c r="EEE25" s="7"/>
      <c r="EEF25" s="7"/>
      <c r="EEG25" s="7"/>
      <c r="EEH25" s="7"/>
      <c r="EEI25" s="7"/>
      <c r="EEJ25" s="7"/>
      <c r="EEK25" s="7"/>
      <c r="EEL25" s="7"/>
      <c r="EEM25" s="7"/>
      <c r="EEN25" s="7"/>
      <c r="EEO25" s="7"/>
      <c r="EEP25" s="7"/>
      <c r="EEQ25" s="7"/>
      <c r="EER25" s="7"/>
      <c r="EES25" s="7"/>
      <c r="EET25" s="7"/>
      <c r="EEU25" s="7"/>
      <c r="EEV25" s="7"/>
      <c r="EEW25" s="7"/>
      <c r="EEX25" s="7"/>
      <c r="EEY25" s="7"/>
      <c r="EEZ25" s="7"/>
      <c r="EFA25" s="7"/>
      <c r="EFB25" s="7"/>
      <c r="EFC25" s="7"/>
      <c r="EFD25" s="7"/>
      <c r="EFE25" s="7"/>
      <c r="EFF25" s="7"/>
      <c r="EFG25" s="7"/>
      <c r="EFH25" s="7"/>
      <c r="EFI25" s="7"/>
      <c r="EFJ25" s="7"/>
      <c r="EFK25" s="7"/>
      <c r="EFL25" s="7"/>
      <c r="EFM25" s="7"/>
      <c r="EFN25" s="7"/>
      <c r="EFO25" s="7"/>
      <c r="EFP25" s="7"/>
      <c r="EFQ25" s="7"/>
      <c r="EFR25" s="7"/>
      <c r="EFS25" s="7"/>
      <c r="EFT25" s="7"/>
      <c r="EFU25" s="7"/>
      <c r="EFV25" s="7"/>
      <c r="EFW25" s="7"/>
      <c r="EFX25" s="7"/>
      <c r="EFY25" s="7"/>
      <c r="EFZ25" s="7"/>
      <c r="EGA25" s="7"/>
      <c r="EGB25" s="7"/>
      <c r="EGC25" s="7"/>
      <c r="EGD25" s="7"/>
      <c r="EGE25" s="7"/>
      <c r="EGF25" s="7"/>
      <c r="EGG25" s="7"/>
      <c r="EGH25" s="7"/>
      <c r="EGI25" s="7"/>
      <c r="EGJ25" s="7"/>
      <c r="EGK25" s="7"/>
      <c r="EGL25" s="7"/>
      <c r="EGM25" s="7"/>
      <c r="EGN25" s="7"/>
      <c r="EGO25" s="7"/>
      <c r="EGP25" s="7"/>
      <c r="EGQ25" s="7"/>
      <c r="EGR25" s="7"/>
      <c r="EGS25" s="7"/>
      <c r="EGT25" s="7"/>
      <c r="EGU25" s="7"/>
      <c r="EGV25" s="7"/>
      <c r="EGW25" s="7"/>
      <c r="EGX25" s="7"/>
      <c r="EGY25" s="7"/>
      <c r="EGZ25" s="7"/>
      <c r="EHA25" s="7"/>
      <c r="EHB25" s="7"/>
      <c r="EHC25" s="7"/>
      <c r="EHD25" s="7"/>
      <c r="EHE25" s="7"/>
      <c r="EHF25" s="7"/>
      <c r="EHG25" s="7"/>
      <c r="EHH25" s="7"/>
      <c r="EHI25" s="7"/>
      <c r="EHJ25" s="7"/>
      <c r="EHK25" s="7"/>
      <c r="EHL25" s="7"/>
      <c r="EHM25" s="7"/>
      <c r="EHN25" s="7"/>
      <c r="EHO25" s="7"/>
      <c r="EHP25" s="7"/>
      <c r="EHQ25" s="7"/>
      <c r="EHR25" s="7"/>
      <c r="EHS25" s="7"/>
      <c r="EHT25" s="7"/>
      <c r="EHU25" s="7"/>
      <c r="EHV25" s="7"/>
      <c r="EHW25" s="7"/>
      <c r="EHX25" s="7"/>
      <c r="EHY25" s="7"/>
      <c r="EHZ25" s="7"/>
      <c r="EIA25" s="7"/>
      <c r="EIB25" s="7"/>
      <c r="EIC25" s="7"/>
      <c r="EID25" s="7"/>
      <c r="EIE25" s="7"/>
      <c r="EIF25" s="7"/>
      <c r="EIG25" s="7"/>
      <c r="EIH25" s="7"/>
      <c r="EII25" s="7"/>
      <c r="EIJ25" s="7"/>
      <c r="EIK25" s="7"/>
      <c r="EIL25" s="7"/>
      <c r="EIM25" s="7"/>
      <c r="EIN25" s="7"/>
      <c r="EIO25" s="7"/>
      <c r="EIP25" s="7"/>
      <c r="EIQ25" s="7"/>
      <c r="EIR25" s="7"/>
      <c r="EIS25" s="7"/>
      <c r="EIT25" s="7"/>
      <c r="EIU25" s="7"/>
      <c r="EIV25" s="7"/>
      <c r="EIW25" s="7"/>
      <c r="EIX25" s="7"/>
      <c r="EIY25" s="7"/>
      <c r="EIZ25" s="7"/>
      <c r="EJA25" s="7"/>
      <c r="EJB25" s="7"/>
      <c r="EJC25" s="7"/>
      <c r="EJD25" s="7"/>
      <c r="EJE25" s="7"/>
      <c r="EJF25" s="7"/>
      <c r="EJG25" s="7"/>
      <c r="EJH25" s="7"/>
      <c r="EJI25" s="7"/>
      <c r="EJJ25" s="7"/>
      <c r="EJK25" s="7"/>
      <c r="EJL25" s="7"/>
      <c r="EJM25" s="7"/>
      <c r="EJN25" s="7"/>
      <c r="EJO25" s="7"/>
      <c r="EJP25" s="7"/>
      <c r="EJQ25" s="7"/>
      <c r="EJR25" s="7"/>
      <c r="EJS25" s="7"/>
      <c r="EJT25" s="7"/>
      <c r="EJU25" s="7"/>
      <c r="EJV25" s="7"/>
      <c r="EJW25" s="7"/>
      <c r="EJX25" s="7"/>
      <c r="EJY25" s="7"/>
      <c r="EJZ25" s="7"/>
      <c r="EKA25" s="7"/>
      <c r="EKB25" s="7"/>
      <c r="EKC25" s="7"/>
      <c r="EKD25" s="7"/>
      <c r="EKE25" s="7"/>
      <c r="EKF25" s="7"/>
      <c r="EKG25" s="7"/>
      <c r="EKH25" s="7"/>
      <c r="EKI25" s="7"/>
      <c r="EKJ25" s="7"/>
      <c r="EKK25" s="7"/>
      <c r="EKL25" s="7"/>
      <c r="EKM25" s="7"/>
      <c r="EKN25" s="7"/>
      <c r="EKO25" s="7"/>
      <c r="EKP25" s="7"/>
      <c r="EKQ25" s="7"/>
      <c r="EKR25" s="7"/>
      <c r="EKS25" s="7"/>
      <c r="EKT25" s="7"/>
      <c r="EKU25" s="7"/>
      <c r="EKV25" s="7"/>
      <c r="EKW25" s="7"/>
      <c r="EKX25" s="7"/>
      <c r="EKY25" s="7"/>
      <c r="EKZ25" s="7"/>
      <c r="ELA25" s="7"/>
      <c r="ELB25" s="7"/>
      <c r="ELC25" s="7"/>
      <c r="ELD25" s="7"/>
      <c r="ELE25" s="7"/>
      <c r="ELF25" s="7"/>
      <c r="ELG25" s="7"/>
      <c r="ELH25" s="7"/>
      <c r="ELI25" s="7"/>
      <c r="ELJ25" s="7"/>
      <c r="ELK25" s="7"/>
      <c r="ELL25" s="7"/>
      <c r="ELM25" s="7"/>
      <c r="ELN25" s="7"/>
      <c r="ELO25" s="7"/>
      <c r="ELP25" s="7"/>
      <c r="ELQ25" s="7"/>
      <c r="ELR25" s="7"/>
      <c r="ELS25" s="7"/>
      <c r="ELT25" s="7"/>
      <c r="ELU25" s="7"/>
      <c r="ELV25" s="7"/>
      <c r="ELW25" s="7"/>
      <c r="ELX25" s="7"/>
      <c r="ELY25" s="7"/>
      <c r="ELZ25" s="7"/>
      <c r="EMA25" s="7"/>
      <c r="EMB25" s="7"/>
      <c r="EMC25" s="7"/>
      <c r="EMD25" s="7"/>
      <c r="EME25" s="7"/>
      <c r="EMF25" s="7"/>
      <c r="EMG25" s="7"/>
      <c r="EMH25" s="7"/>
      <c r="EMI25" s="7"/>
      <c r="EMJ25" s="7"/>
      <c r="EMK25" s="7"/>
      <c r="EML25" s="7"/>
      <c r="EMM25" s="7"/>
      <c r="EMN25" s="7"/>
      <c r="EMO25" s="7"/>
      <c r="EMP25" s="7"/>
      <c r="EMQ25" s="7"/>
      <c r="EMR25" s="7"/>
      <c r="EMS25" s="7"/>
      <c r="EMT25" s="7"/>
      <c r="EMU25" s="7"/>
      <c r="EMV25" s="7"/>
      <c r="EMW25" s="7"/>
      <c r="EMX25" s="7"/>
      <c r="EMY25" s="7"/>
      <c r="EMZ25" s="7"/>
      <c r="ENA25" s="7"/>
      <c r="ENB25" s="7"/>
      <c r="ENC25" s="7"/>
      <c r="END25" s="7"/>
      <c r="ENE25" s="7"/>
      <c r="ENF25" s="7"/>
      <c r="ENG25" s="7"/>
      <c r="ENH25" s="7"/>
      <c r="ENI25" s="7"/>
      <c r="ENJ25" s="7"/>
      <c r="ENK25" s="7"/>
      <c r="ENL25" s="7"/>
      <c r="ENM25" s="7"/>
      <c r="ENN25" s="7"/>
      <c r="ENO25" s="7"/>
      <c r="ENP25" s="7"/>
      <c r="ENQ25" s="7"/>
      <c r="ENR25" s="7"/>
      <c r="ENS25" s="7"/>
      <c r="ENT25" s="7"/>
      <c r="ENU25" s="7"/>
      <c r="ENV25" s="7"/>
      <c r="ENW25" s="7"/>
      <c r="ENX25" s="7"/>
      <c r="ENY25" s="7"/>
      <c r="ENZ25" s="7"/>
      <c r="EOA25" s="7"/>
      <c r="EOB25" s="7"/>
      <c r="EOC25" s="7"/>
      <c r="EOD25" s="7"/>
      <c r="EOE25" s="7"/>
      <c r="EOF25" s="7"/>
      <c r="EOG25" s="7"/>
      <c r="EOH25" s="7"/>
      <c r="EOI25" s="7"/>
      <c r="EOJ25" s="7"/>
      <c r="EOK25" s="7"/>
      <c r="EOL25" s="7"/>
      <c r="EOM25" s="7"/>
      <c r="EON25" s="7"/>
      <c r="EOO25" s="7"/>
      <c r="EOP25" s="7"/>
      <c r="EOQ25" s="7"/>
      <c r="EOR25" s="7"/>
      <c r="EOS25" s="7"/>
      <c r="EOT25" s="7"/>
      <c r="EOU25" s="7"/>
      <c r="EOV25" s="7"/>
      <c r="EOW25" s="7"/>
      <c r="EOX25" s="7"/>
      <c r="EOY25" s="7"/>
      <c r="EOZ25" s="7"/>
      <c r="EPA25" s="7"/>
      <c r="EPB25" s="7"/>
      <c r="EPC25" s="7"/>
      <c r="EPD25" s="7"/>
      <c r="EPE25" s="7"/>
      <c r="EPF25" s="7"/>
      <c r="EPG25" s="7"/>
      <c r="EPH25" s="7"/>
      <c r="EPI25" s="7"/>
      <c r="EPJ25" s="7"/>
      <c r="EPK25" s="7"/>
      <c r="EPL25" s="7"/>
      <c r="EPM25" s="7"/>
      <c r="EPN25" s="7"/>
      <c r="EPO25" s="7"/>
      <c r="EPP25" s="7"/>
      <c r="EPQ25" s="7"/>
      <c r="EPR25" s="7"/>
      <c r="EPS25" s="7"/>
      <c r="EPT25" s="7"/>
      <c r="EPU25" s="7"/>
      <c r="EPV25" s="7"/>
      <c r="EPW25" s="7"/>
      <c r="EPX25" s="7"/>
      <c r="EPY25" s="7"/>
      <c r="EPZ25" s="7"/>
      <c r="EQA25" s="7"/>
      <c r="EQB25" s="7"/>
      <c r="EQC25" s="7"/>
      <c r="EQD25" s="7"/>
      <c r="EQE25" s="7"/>
      <c r="EQF25" s="7"/>
      <c r="EQG25" s="7"/>
      <c r="EQH25" s="7"/>
      <c r="EQI25" s="7"/>
      <c r="EQJ25" s="7"/>
      <c r="EQK25" s="7"/>
      <c r="EQL25" s="7"/>
      <c r="EQM25" s="7"/>
      <c r="EQN25" s="7"/>
      <c r="EQO25" s="7"/>
      <c r="EQP25" s="7"/>
      <c r="EQQ25" s="7"/>
      <c r="EQR25" s="7"/>
      <c r="EQS25" s="7"/>
      <c r="EQT25" s="7"/>
      <c r="EQU25" s="7"/>
      <c r="EQV25" s="7"/>
      <c r="EQW25" s="7"/>
      <c r="EQX25" s="7"/>
      <c r="EQY25" s="7"/>
      <c r="EQZ25" s="7"/>
      <c r="ERA25" s="7"/>
      <c r="ERB25" s="7"/>
      <c r="ERC25" s="7"/>
      <c r="ERD25" s="7"/>
      <c r="ERE25" s="7"/>
      <c r="ERF25" s="7"/>
      <c r="ERG25" s="7"/>
      <c r="ERH25" s="7"/>
      <c r="ERI25" s="7"/>
      <c r="ERJ25" s="7"/>
      <c r="ERK25" s="7"/>
      <c r="ERL25" s="7"/>
      <c r="ERM25" s="7"/>
      <c r="ERN25" s="7"/>
      <c r="ERO25" s="7"/>
      <c r="ERP25" s="7"/>
      <c r="ERQ25" s="7"/>
      <c r="ERR25" s="7"/>
      <c r="ERS25" s="7"/>
      <c r="ERT25" s="7"/>
      <c r="ERU25" s="7"/>
      <c r="ERV25" s="7"/>
      <c r="ERW25" s="7"/>
      <c r="ERX25" s="7"/>
      <c r="ERY25" s="7"/>
      <c r="ERZ25" s="7"/>
      <c r="ESA25" s="7"/>
      <c r="ESB25" s="7"/>
      <c r="ESC25" s="7"/>
      <c r="ESD25" s="7"/>
      <c r="ESE25" s="7"/>
      <c r="ESF25" s="7"/>
      <c r="ESG25" s="7"/>
      <c r="ESH25" s="7"/>
      <c r="ESI25" s="7"/>
      <c r="ESJ25" s="7"/>
      <c r="ESK25" s="7"/>
      <c r="ESL25" s="7"/>
      <c r="ESM25" s="7"/>
      <c r="ESN25" s="7"/>
      <c r="ESO25" s="7"/>
      <c r="ESP25" s="7"/>
      <c r="ESQ25" s="7"/>
      <c r="ESR25" s="7"/>
      <c r="ESS25" s="7"/>
      <c r="EST25" s="7"/>
      <c r="ESU25" s="7"/>
      <c r="ESV25" s="7"/>
      <c r="ESW25" s="7"/>
      <c r="ESX25" s="7"/>
      <c r="ESY25" s="7"/>
      <c r="ESZ25" s="7"/>
      <c r="ETA25" s="7"/>
      <c r="ETB25" s="7"/>
      <c r="ETC25" s="7"/>
      <c r="ETD25" s="7"/>
      <c r="ETE25" s="7"/>
      <c r="ETF25" s="7"/>
      <c r="ETG25" s="7"/>
      <c r="ETH25" s="7"/>
      <c r="ETI25" s="7"/>
      <c r="ETJ25" s="7"/>
      <c r="ETK25" s="7"/>
      <c r="ETL25" s="7"/>
      <c r="ETM25" s="7"/>
      <c r="ETN25" s="7"/>
      <c r="ETO25" s="7"/>
      <c r="ETP25" s="7"/>
      <c r="ETQ25" s="7"/>
      <c r="ETR25" s="7"/>
      <c r="ETS25" s="7"/>
      <c r="ETT25" s="7"/>
      <c r="ETU25" s="7"/>
      <c r="ETV25" s="7"/>
      <c r="ETW25" s="7"/>
      <c r="ETX25" s="7"/>
      <c r="ETY25" s="7"/>
      <c r="ETZ25" s="7"/>
      <c r="EUA25" s="7"/>
      <c r="EUB25" s="7"/>
      <c r="EUC25" s="7"/>
      <c r="EUD25" s="7"/>
      <c r="EUE25" s="7"/>
      <c r="EUF25" s="7"/>
      <c r="EUG25" s="7"/>
      <c r="EUH25" s="7"/>
      <c r="EUI25" s="7"/>
      <c r="EUJ25" s="7"/>
      <c r="EUK25" s="7"/>
      <c r="EUL25" s="7"/>
      <c r="EUM25" s="7"/>
      <c r="EUN25" s="7"/>
      <c r="EUO25" s="7"/>
      <c r="EUP25" s="7"/>
      <c r="EUQ25" s="7"/>
      <c r="EUR25" s="7"/>
      <c r="EUS25" s="7"/>
      <c r="EUT25" s="7"/>
      <c r="EUU25" s="7"/>
      <c r="EUV25" s="7"/>
      <c r="EUW25" s="7"/>
      <c r="EUX25" s="7"/>
      <c r="EUY25" s="7"/>
      <c r="EUZ25" s="7"/>
      <c r="EVA25" s="7"/>
      <c r="EVB25" s="7"/>
      <c r="EVC25" s="7"/>
      <c r="EVD25" s="7"/>
      <c r="EVE25" s="7"/>
      <c r="EVF25" s="7"/>
      <c r="EVG25" s="7"/>
      <c r="EVH25" s="7"/>
      <c r="EVI25" s="7"/>
      <c r="EVJ25" s="7"/>
      <c r="EVK25" s="7"/>
      <c r="EVL25" s="7"/>
      <c r="EVM25" s="7"/>
      <c r="EVN25" s="7"/>
      <c r="EVO25" s="7"/>
      <c r="EVP25" s="7"/>
      <c r="EVQ25" s="7"/>
      <c r="EVR25" s="7"/>
      <c r="EVS25" s="7"/>
      <c r="EVT25" s="7"/>
      <c r="EVU25" s="7"/>
      <c r="EVV25" s="7"/>
      <c r="EVW25" s="7"/>
      <c r="EVX25" s="7"/>
      <c r="EVY25" s="7"/>
      <c r="EVZ25" s="7"/>
      <c r="EWA25" s="7"/>
      <c r="EWB25" s="7"/>
      <c r="EWC25" s="7"/>
      <c r="EWD25" s="7"/>
      <c r="EWE25" s="7"/>
      <c r="EWF25" s="7"/>
      <c r="EWG25" s="7"/>
      <c r="EWH25" s="7"/>
      <c r="EWI25" s="7"/>
      <c r="EWJ25" s="7"/>
      <c r="EWK25" s="7"/>
      <c r="EWL25" s="7"/>
      <c r="EWM25" s="7"/>
      <c r="EWN25" s="7"/>
      <c r="EWO25" s="7"/>
      <c r="EWP25" s="7"/>
      <c r="EWQ25" s="7"/>
      <c r="EWR25" s="7"/>
      <c r="EWS25" s="7"/>
      <c r="EWT25" s="7"/>
      <c r="EWU25" s="7"/>
      <c r="EWV25" s="7"/>
      <c r="EWW25" s="7"/>
      <c r="EWX25" s="7"/>
      <c r="EWY25" s="7"/>
      <c r="EWZ25" s="7"/>
      <c r="EXA25" s="7"/>
      <c r="EXB25" s="7"/>
      <c r="EXC25" s="7"/>
      <c r="EXD25" s="7"/>
      <c r="EXE25" s="7"/>
      <c r="EXF25" s="7"/>
      <c r="EXG25" s="7"/>
      <c r="EXH25" s="7"/>
      <c r="EXI25" s="7"/>
      <c r="EXJ25" s="7"/>
      <c r="EXK25" s="7"/>
      <c r="EXL25" s="7"/>
      <c r="EXM25" s="7"/>
      <c r="EXN25" s="7"/>
      <c r="EXO25" s="7"/>
      <c r="EXP25" s="7"/>
      <c r="EXQ25" s="7"/>
      <c r="EXR25" s="7"/>
      <c r="EXS25" s="7"/>
      <c r="EXT25" s="7"/>
      <c r="EXU25" s="7"/>
      <c r="EXV25" s="7"/>
      <c r="EXW25" s="7"/>
      <c r="EXX25" s="7"/>
      <c r="EXY25" s="7"/>
      <c r="EXZ25" s="7"/>
      <c r="EYA25" s="7"/>
      <c r="EYB25" s="7"/>
      <c r="EYC25" s="7"/>
      <c r="EYD25" s="7"/>
      <c r="EYE25" s="7"/>
      <c r="EYF25" s="7"/>
      <c r="EYG25" s="7"/>
      <c r="EYH25" s="7"/>
      <c r="EYI25" s="7"/>
      <c r="EYJ25" s="7"/>
      <c r="EYK25" s="7"/>
      <c r="EYL25" s="7"/>
      <c r="EYM25" s="7"/>
      <c r="EYN25" s="7"/>
      <c r="EYO25" s="7"/>
      <c r="EYP25" s="7"/>
      <c r="EYQ25" s="7"/>
      <c r="EYR25" s="7"/>
      <c r="EYS25" s="7"/>
      <c r="EYT25" s="7"/>
      <c r="EYU25" s="7"/>
      <c r="EYV25" s="7"/>
      <c r="EYW25" s="7"/>
      <c r="EYX25" s="7"/>
      <c r="EYY25" s="7"/>
      <c r="EYZ25" s="7"/>
      <c r="EZA25" s="7"/>
      <c r="EZB25" s="7"/>
      <c r="EZC25" s="7"/>
      <c r="EZD25" s="7"/>
      <c r="EZE25" s="7"/>
      <c r="EZF25" s="7"/>
      <c r="EZG25" s="7"/>
      <c r="EZH25" s="7"/>
      <c r="EZI25" s="7"/>
      <c r="EZJ25" s="7"/>
      <c r="EZK25" s="7"/>
      <c r="EZL25" s="7"/>
      <c r="EZM25" s="7"/>
      <c r="EZN25" s="7"/>
      <c r="EZO25" s="7"/>
      <c r="EZP25" s="7"/>
      <c r="EZQ25" s="7"/>
      <c r="EZR25" s="7"/>
      <c r="EZS25" s="7"/>
      <c r="EZT25" s="7"/>
      <c r="EZU25" s="7"/>
      <c r="EZV25" s="7"/>
      <c r="EZW25" s="7"/>
      <c r="EZX25" s="7"/>
      <c r="EZY25" s="7"/>
      <c r="EZZ25" s="7"/>
      <c r="FAA25" s="7"/>
      <c r="FAB25" s="7"/>
      <c r="FAC25" s="7"/>
      <c r="FAD25" s="7"/>
      <c r="FAE25" s="7"/>
      <c r="FAF25" s="7"/>
      <c r="FAG25" s="7"/>
      <c r="FAH25" s="7"/>
      <c r="FAI25" s="7"/>
      <c r="FAJ25" s="7"/>
      <c r="FAK25" s="7"/>
      <c r="FAL25" s="7"/>
      <c r="FAM25" s="7"/>
      <c r="FAN25" s="7"/>
      <c r="FAO25" s="7"/>
      <c r="FAP25" s="7"/>
      <c r="FAQ25" s="7"/>
      <c r="FAR25" s="7"/>
      <c r="FAS25" s="7"/>
      <c r="FAT25" s="7"/>
      <c r="FAU25" s="7"/>
      <c r="FAV25" s="7"/>
      <c r="FAW25" s="7"/>
      <c r="FAX25" s="7"/>
      <c r="FAY25" s="7"/>
      <c r="FAZ25" s="7"/>
      <c r="FBA25" s="7"/>
      <c r="FBB25" s="7"/>
      <c r="FBC25" s="7"/>
      <c r="FBD25" s="7"/>
      <c r="FBE25" s="7"/>
      <c r="FBF25" s="7"/>
      <c r="FBG25" s="7"/>
      <c r="FBH25" s="7"/>
      <c r="FBI25" s="7"/>
      <c r="FBJ25" s="7"/>
      <c r="FBK25" s="7"/>
      <c r="FBL25" s="7"/>
      <c r="FBM25" s="7"/>
      <c r="FBN25" s="7"/>
      <c r="FBO25" s="7"/>
      <c r="FBP25" s="7"/>
      <c r="FBQ25" s="7"/>
      <c r="FBR25" s="7"/>
      <c r="FBS25" s="7"/>
      <c r="FBT25" s="7"/>
      <c r="FBU25" s="7"/>
      <c r="FBV25" s="7"/>
      <c r="FBW25" s="7"/>
      <c r="FBX25" s="7"/>
      <c r="FBY25" s="7"/>
      <c r="FBZ25" s="7"/>
      <c r="FCA25" s="7"/>
      <c r="FCB25" s="7"/>
      <c r="FCC25" s="7"/>
      <c r="FCD25" s="7"/>
      <c r="FCE25" s="7"/>
      <c r="FCF25" s="7"/>
      <c r="FCG25" s="7"/>
      <c r="FCH25" s="7"/>
      <c r="FCI25" s="7"/>
      <c r="FCJ25" s="7"/>
      <c r="FCK25" s="7"/>
      <c r="FCL25" s="7"/>
      <c r="FCM25" s="7"/>
      <c r="FCN25" s="7"/>
      <c r="FCO25" s="7"/>
      <c r="FCP25" s="7"/>
      <c r="FCQ25" s="7"/>
      <c r="FCR25" s="7"/>
      <c r="FCS25" s="7"/>
      <c r="FCT25" s="7"/>
      <c r="FCU25" s="7"/>
      <c r="FCV25" s="7"/>
      <c r="FCW25" s="7"/>
      <c r="FCX25" s="7"/>
      <c r="FCY25" s="7"/>
      <c r="FCZ25" s="7"/>
      <c r="FDA25" s="7"/>
      <c r="FDB25" s="7"/>
      <c r="FDC25" s="7"/>
      <c r="FDD25" s="7"/>
      <c r="FDE25" s="7"/>
      <c r="FDF25" s="7"/>
      <c r="FDG25" s="7"/>
      <c r="FDH25" s="7"/>
      <c r="FDI25" s="7"/>
      <c r="FDJ25" s="7"/>
      <c r="FDK25" s="7"/>
      <c r="FDL25" s="7"/>
      <c r="FDM25" s="7"/>
      <c r="FDN25" s="7"/>
      <c r="FDO25" s="7"/>
      <c r="FDP25" s="7"/>
      <c r="FDQ25" s="7"/>
      <c r="FDR25" s="7"/>
      <c r="FDS25" s="7"/>
      <c r="FDT25" s="7"/>
      <c r="FDU25" s="7"/>
      <c r="FDV25" s="7"/>
      <c r="FDW25" s="7"/>
      <c r="FDX25" s="7"/>
      <c r="FDY25" s="7"/>
      <c r="FDZ25" s="7"/>
      <c r="FEA25" s="7"/>
      <c r="FEB25" s="7"/>
      <c r="FEC25" s="7"/>
      <c r="FED25" s="7"/>
      <c r="FEE25" s="7"/>
      <c r="FEF25" s="7"/>
      <c r="FEG25" s="7"/>
      <c r="FEH25" s="7"/>
      <c r="FEI25" s="7"/>
      <c r="FEJ25" s="7"/>
      <c r="FEK25" s="7"/>
      <c r="FEL25" s="7"/>
      <c r="FEM25" s="7"/>
      <c r="FEN25" s="7"/>
      <c r="FEO25" s="7"/>
      <c r="FEP25" s="7"/>
      <c r="FEQ25" s="7"/>
      <c r="FER25" s="7"/>
      <c r="FES25" s="7"/>
      <c r="FET25" s="7"/>
      <c r="FEU25" s="7"/>
      <c r="FEV25" s="7"/>
      <c r="FEW25" s="7"/>
      <c r="FEX25" s="7"/>
      <c r="FEY25" s="7"/>
      <c r="FEZ25" s="7"/>
      <c r="FFA25" s="7"/>
      <c r="FFB25" s="7"/>
      <c r="FFC25" s="7"/>
      <c r="FFD25" s="7"/>
      <c r="FFE25" s="7"/>
      <c r="FFF25" s="7"/>
      <c r="FFG25" s="7"/>
      <c r="FFH25" s="7"/>
      <c r="FFI25" s="7"/>
      <c r="FFJ25" s="7"/>
      <c r="FFK25" s="7"/>
      <c r="FFL25" s="7"/>
      <c r="FFM25" s="7"/>
      <c r="FFN25" s="7"/>
      <c r="FFO25" s="7"/>
      <c r="FFP25" s="7"/>
      <c r="FFQ25" s="7"/>
      <c r="FFR25" s="7"/>
      <c r="FFS25" s="7"/>
      <c r="FFT25" s="7"/>
      <c r="FFU25" s="7"/>
      <c r="FFV25" s="7"/>
      <c r="FFW25" s="7"/>
      <c r="FFX25" s="7"/>
      <c r="FFY25" s="7"/>
      <c r="FFZ25" s="7"/>
      <c r="FGA25" s="7"/>
      <c r="FGB25" s="7"/>
      <c r="FGC25" s="7"/>
      <c r="FGD25" s="7"/>
      <c r="FGE25" s="7"/>
      <c r="FGF25" s="7"/>
      <c r="FGG25" s="7"/>
      <c r="FGH25" s="7"/>
      <c r="FGI25" s="7"/>
      <c r="FGJ25" s="7"/>
      <c r="FGK25" s="7"/>
      <c r="FGL25" s="7"/>
      <c r="FGM25" s="7"/>
      <c r="FGN25" s="7"/>
      <c r="FGO25" s="7"/>
      <c r="FGP25" s="7"/>
      <c r="FGQ25" s="7"/>
      <c r="FGR25" s="7"/>
      <c r="FGS25" s="7"/>
      <c r="FGT25" s="7"/>
      <c r="FGU25" s="7"/>
      <c r="FGV25" s="7"/>
      <c r="FGW25" s="7"/>
      <c r="FGX25" s="7"/>
      <c r="FGY25" s="7"/>
      <c r="FGZ25" s="7"/>
      <c r="FHA25" s="7"/>
      <c r="FHB25" s="7"/>
      <c r="FHC25" s="7"/>
      <c r="FHD25" s="7"/>
      <c r="FHE25" s="7"/>
      <c r="FHF25" s="7"/>
      <c r="FHG25" s="7"/>
      <c r="FHH25" s="7"/>
      <c r="FHI25" s="7"/>
      <c r="FHJ25" s="7"/>
      <c r="FHK25" s="7"/>
      <c r="FHL25" s="7"/>
      <c r="FHM25" s="7"/>
      <c r="FHN25" s="7"/>
      <c r="FHO25" s="7"/>
      <c r="FHP25" s="7"/>
      <c r="FHQ25" s="7"/>
      <c r="FHR25" s="7"/>
      <c r="FHS25" s="7"/>
      <c r="FHT25" s="7"/>
      <c r="FHU25" s="7"/>
      <c r="FHV25" s="7"/>
      <c r="FHW25" s="7"/>
      <c r="FHX25" s="7"/>
      <c r="FHY25" s="7"/>
      <c r="FHZ25" s="7"/>
      <c r="FIA25" s="7"/>
      <c r="FIB25" s="7"/>
      <c r="FIC25" s="7"/>
      <c r="FID25" s="7"/>
      <c r="FIE25" s="7"/>
      <c r="FIF25" s="7"/>
      <c r="FIG25" s="7"/>
      <c r="FIH25" s="7"/>
      <c r="FII25" s="7"/>
      <c r="FIJ25" s="7"/>
      <c r="FIK25" s="7"/>
      <c r="FIL25" s="7"/>
      <c r="FIM25" s="7"/>
      <c r="FIN25" s="7"/>
      <c r="FIO25" s="7"/>
      <c r="FIP25" s="7"/>
      <c r="FIQ25" s="7"/>
      <c r="FIR25" s="7"/>
      <c r="FIS25" s="7"/>
      <c r="FIT25" s="7"/>
      <c r="FIU25" s="7"/>
      <c r="FIV25" s="7"/>
      <c r="FIW25" s="7"/>
      <c r="FIX25" s="7"/>
      <c r="FIY25" s="7"/>
      <c r="FIZ25" s="7"/>
      <c r="FJA25" s="7"/>
      <c r="FJB25" s="7"/>
      <c r="FJC25" s="7"/>
      <c r="FJD25" s="7"/>
      <c r="FJE25" s="7"/>
      <c r="FJF25" s="7"/>
      <c r="FJG25" s="7"/>
      <c r="FJH25" s="7"/>
      <c r="FJI25" s="7"/>
      <c r="FJJ25" s="7"/>
      <c r="FJK25" s="7"/>
      <c r="FJL25" s="7"/>
      <c r="FJM25" s="7"/>
      <c r="FJN25" s="7"/>
      <c r="FJO25" s="7"/>
      <c r="FJP25" s="7"/>
      <c r="FJQ25" s="7"/>
      <c r="FJR25" s="7"/>
      <c r="FJS25" s="7"/>
      <c r="FJT25" s="7"/>
      <c r="FJU25" s="7"/>
      <c r="FJV25" s="7"/>
      <c r="FJW25" s="7"/>
      <c r="FJX25" s="7"/>
      <c r="FJY25" s="7"/>
      <c r="FJZ25" s="7"/>
      <c r="FKA25" s="7"/>
      <c r="FKB25" s="7"/>
      <c r="FKC25" s="7"/>
      <c r="FKD25" s="7"/>
      <c r="FKE25" s="7"/>
      <c r="FKF25" s="7"/>
      <c r="FKG25" s="7"/>
      <c r="FKH25" s="7"/>
      <c r="FKI25" s="7"/>
      <c r="FKJ25" s="7"/>
      <c r="FKK25" s="7"/>
      <c r="FKL25" s="7"/>
      <c r="FKM25" s="7"/>
      <c r="FKN25" s="7"/>
      <c r="FKO25" s="7"/>
      <c r="FKP25" s="7"/>
      <c r="FKQ25" s="7"/>
      <c r="FKR25" s="7"/>
      <c r="FKS25" s="7"/>
      <c r="FKT25" s="7"/>
      <c r="FKU25" s="7"/>
      <c r="FKV25" s="7"/>
      <c r="FKW25" s="7"/>
      <c r="FKX25" s="7"/>
      <c r="FKY25" s="7"/>
      <c r="FKZ25" s="7"/>
      <c r="FLA25" s="7"/>
      <c r="FLB25" s="7"/>
      <c r="FLC25" s="7"/>
      <c r="FLD25" s="7"/>
      <c r="FLE25" s="7"/>
      <c r="FLF25" s="7"/>
      <c r="FLG25" s="7"/>
      <c r="FLH25" s="7"/>
      <c r="FLI25" s="7"/>
      <c r="FLJ25" s="7"/>
      <c r="FLK25" s="7"/>
      <c r="FLL25" s="7"/>
      <c r="FLM25" s="7"/>
      <c r="FLN25" s="7"/>
      <c r="FLO25" s="7"/>
      <c r="FLP25" s="7"/>
      <c r="FLQ25" s="7"/>
      <c r="FLR25" s="7"/>
      <c r="FLS25" s="7"/>
      <c r="FLT25" s="7"/>
      <c r="FLU25" s="7"/>
      <c r="FLV25" s="7"/>
      <c r="FLW25" s="7"/>
      <c r="FLX25" s="7"/>
      <c r="FLY25" s="7"/>
      <c r="FLZ25" s="7"/>
      <c r="FMA25" s="7"/>
      <c r="FMB25" s="7"/>
      <c r="FMC25" s="7"/>
      <c r="FMD25" s="7"/>
      <c r="FME25" s="7"/>
      <c r="FMF25" s="7"/>
      <c r="FMG25" s="7"/>
      <c r="FMH25" s="7"/>
      <c r="FMI25" s="7"/>
      <c r="FMJ25" s="7"/>
      <c r="FMK25" s="7"/>
      <c r="FML25" s="7"/>
      <c r="FMM25" s="7"/>
      <c r="FMN25" s="7"/>
      <c r="FMO25" s="7"/>
      <c r="FMP25" s="7"/>
      <c r="FMQ25" s="7"/>
      <c r="FMR25" s="7"/>
      <c r="FMS25" s="7"/>
      <c r="FMT25" s="7"/>
      <c r="FMU25" s="7"/>
      <c r="FMV25" s="7"/>
      <c r="FMW25" s="7"/>
      <c r="FMX25" s="7"/>
      <c r="FMY25" s="7"/>
      <c r="FMZ25" s="7"/>
      <c r="FNA25" s="7"/>
      <c r="FNB25" s="7"/>
      <c r="FNC25" s="7"/>
      <c r="FND25" s="7"/>
      <c r="FNE25" s="7"/>
      <c r="FNF25" s="7"/>
      <c r="FNG25" s="7"/>
      <c r="FNH25" s="7"/>
      <c r="FNI25" s="7"/>
      <c r="FNJ25" s="7"/>
      <c r="FNK25" s="7"/>
      <c r="FNL25" s="7"/>
      <c r="FNM25" s="7"/>
      <c r="FNN25" s="7"/>
      <c r="FNO25" s="7"/>
      <c r="FNP25" s="7"/>
      <c r="FNQ25" s="7"/>
      <c r="FNR25" s="7"/>
      <c r="FNS25" s="7"/>
      <c r="FNT25" s="7"/>
      <c r="FNU25" s="7"/>
      <c r="FNV25" s="7"/>
      <c r="FNW25" s="7"/>
      <c r="FNX25" s="7"/>
      <c r="FNY25" s="7"/>
      <c r="FNZ25" s="7"/>
      <c r="FOA25" s="7"/>
      <c r="FOB25" s="7"/>
      <c r="FOC25" s="7"/>
      <c r="FOD25" s="7"/>
      <c r="FOE25" s="7"/>
      <c r="FOF25" s="7"/>
      <c r="FOG25" s="7"/>
      <c r="FOH25" s="7"/>
      <c r="FOI25" s="7"/>
      <c r="FOJ25" s="7"/>
      <c r="FOK25" s="7"/>
      <c r="FOL25" s="7"/>
      <c r="FOM25" s="7"/>
      <c r="FON25" s="7"/>
      <c r="FOO25" s="7"/>
      <c r="FOP25" s="7"/>
      <c r="FOQ25" s="7"/>
      <c r="FOR25" s="7"/>
      <c r="FOS25" s="7"/>
      <c r="FOT25" s="7"/>
      <c r="FOU25" s="7"/>
      <c r="FOV25" s="7"/>
      <c r="FOW25" s="7"/>
      <c r="FOX25" s="7"/>
      <c r="FOY25" s="7"/>
      <c r="FOZ25" s="7"/>
      <c r="FPA25" s="7"/>
      <c r="FPB25" s="7"/>
      <c r="FPC25" s="7"/>
      <c r="FPD25" s="7"/>
      <c r="FPE25" s="7"/>
      <c r="FPF25" s="7"/>
      <c r="FPG25" s="7"/>
      <c r="FPH25" s="7"/>
      <c r="FPI25" s="7"/>
      <c r="FPJ25" s="7"/>
      <c r="FPK25" s="7"/>
      <c r="FPL25" s="7"/>
      <c r="FPM25" s="7"/>
      <c r="FPN25" s="7"/>
      <c r="FPO25" s="7"/>
      <c r="FPP25" s="7"/>
      <c r="FPQ25" s="7"/>
      <c r="FPR25" s="7"/>
      <c r="FPS25" s="7"/>
      <c r="FPT25" s="7"/>
      <c r="FPU25" s="7"/>
      <c r="FPV25" s="7"/>
      <c r="FPW25" s="7"/>
      <c r="FPX25" s="7"/>
      <c r="FPY25" s="7"/>
      <c r="FPZ25" s="7"/>
      <c r="FQA25" s="7"/>
      <c r="FQB25" s="7"/>
      <c r="FQC25" s="7"/>
      <c r="FQD25" s="7"/>
      <c r="FQE25" s="7"/>
      <c r="FQF25" s="7"/>
      <c r="FQG25" s="7"/>
      <c r="FQH25" s="7"/>
      <c r="FQI25" s="7"/>
      <c r="FQJ25" s="7"/>
      <c r="FQK25" s="7"/>
      <c r="FQL25" s="7"/>
      <c r="FQM25" s="7"/>
      <c r="FQN25" s="7"/>
      <c r="FQO25" s="7"/>
      <c r="FQP25" s="7"/>
      <c r="FQQ25" s="7"/>
      <c r="FQR25" s="7"/>
      <c r="FQS25" s="7"/>
      <c r="FQT25" s="7"/>
      <c r="FQU25" s="7"/>
      <c r="FQV25" s="7"/>
      <c r="FQW25" s="7"/>
      <c r="FQX25" s="7"/>
      <c r="FQY25" s="7"/>
      <c r="FQZ25" s="7"/>
      <c r="FRA25" s="7"/>
      <c r="FRB25" s="7"/>
      <c r="FRC25" s="7"/>
      <c r="FRD25" s="7"/>
      <c r="FRE25" s="7"/>
      <c r="FRF25" s="7"/>
      <c r="FRG25" s="7"/>
      <c r="FRH25" s="7"/>
      <c r="FRI25" s="7"/>
      <c r="FRJ25" s="7"/>
      <c r="FRK25" s="7"/>
      <c r="FRL25" s="7"/>
      <c r="FRM25" s="7"/>
      <c r="FRN25" s="7"/>
      <c r="FRO25" s="7"/>
      <c r="FRP25" s="7"/>
      <c r="FRQ25" s="7"/>
      <c r="FRR25" s="7"/>
      <c r="FRS25" s="7"/>
      <c r="FRT25" s="7"/>
      <c r="FRU25" s="7"/>
      <c r="FRV25" s="7"/>
      <c r="FRW25" s="7"/>
      <c r="FRX25" s="7"/>
      <c r="FRY25" s="7"/>
      <c r="FRZ25" s="7"/>
      <c r="FSA25" s="7"/>
      <c r="FSB25" s="7"/>
      <c r="FSC25" s="7"/>
      <c r="FSD25" s="7"/>
      <c r="FSE25" s="7"/>
      <c r="FSF25" s="7"/>
      <c r="FSG25" s="7"/>
      <c r="FSH25" s="7"/>
      <c r="FSI25" s="7"/>
      <c r="FSJ25" s="7"/>
      <c r="FSK25" s="7"/>
      <c r="FSL25" s="7"/>
      <c r="FSM25" s="7"/>
      <c r="FSN25" s="7"/>
      <c r="FSO25" s="7"/>
      <c r="FSP25" s="7"/>
      <c r="FSQ25" s="7"/>
      <c r="FSR25" s="7"/>
      <c r="FSS25" s="7"/>
      <c r="FST25" s="7"/>
      <c r="FSU25" s="7"/>
      <c r="FSV25" s="7"/>
      <c r="FSW25" s="7"/>
      <c r="FSX25" s="7"/>
      <c r="FSY25" s="7"/>
      <c r="FSZ25" s="7"/>
      <c r="FTA25" s="7"/>
      <c r="FTB25" s="7"/>
      <c r="FTC25" s="7"/>
      <c r="FTD25" s="7"/>
      <c r="FTE25" s="7"/>
      <c r="FTF25" s="7"/>
      <c r="FTG25" s="7"/>
      <c r="FTH25" s="7"/>
      <c r="FTI25" s="7"/>
      <c r="FTJ25" s="7"/>
      <c r="FTK25" s="7"/>
      <c r="FTL25" s="7"/>
      <c r="FTM25" s="7"/>
      <c r="FTN25" s="7"/>
      <c r="FTO25" s="7"/>
      <c r="FTP25" s="7"/>
      <c r="FTQ25" s="7"/>
      <c r="FTR25" s="7"/>
      <c r="FTS25" s="7"/>
      <c r="FTT25" s="7"/>
      <c r="FTU25" s="7"/>
      <c r="FTV25" s="7"/>
      <c r="FTW25" s="7"/>
      <c r="FTX25" s="7"/>
      <c r="FTY25" s="7"/>
      <c r="FTZ25" s="7"/>
      <c r="FUA25" s="7"/>
      <c r="FUB25" s="7"/>
      <c r="FUC25" s="7"/>
      <c r="FUD25" s="7"/>
      <c r="FUE25" s="7"/>
      <c r="FUF25" s="7"/>
      <c r="FUG25" s="7"/>
      <c r="FUH25" s="7"/>
      <c r="FUI25" s="7"/>
      <c r="FUJ25" s="7"/>
      <c r="FUK25" s="7"/>
      <c r="FUL25" s="7"/>
      <c r="FUM25" s="7"/>
      <c r="FUN25" s="7"/>
      <c r="FUO25" s="7"/>
      <c r="FUP25" s="7"/>
      <c r="FUQ25" s="7"/>
      <c r="FUR25" s="7"/>
      <c r="FUS25" s="7"/>
      <c r="FUT25" s="7"/>
      <c r="FUU25" s="7"/>
      <c r="FUV25" s="7"/>
      <c r="FUW25" s="7"/>
      <c r="FUX25" s="7"/>
      <c r="FUY25" s="7"/>
      <c r="FUZ25" s="7"/>
      <c r="FVA25" s="7"/>
      <c r="FVB25" s="7"/>
      <c r="FVC25" s="7"/>
      <c r="FVD25" s="7"/>
      <c r="FVE25" s="7"/>
      <c r="FVF25" s="7"/>
      <c r="FVG25" s="7"/>
      <c r="FVH25" s="7"/>
      <c r="FVI25" s="7"/>
      <c r="FVJ25" s="7"/>
      <c r="FVK25" s="7"/>
      <c r="FVL25" s="7"/>
      <c r="FVM25" s="7"/>
      <c r="FVN25" s="7"/>
      <c r="FVO25" s="7"/>
      <c r="FVP25" s="7"/>
      <c r="FVQ25" s="7"/>
      <c r="FVR25" s="7"/>
      <c r="FVS25" s="7"/>
      <c r="FVT25" s="7"/>
      <c r="FVU25" s="7"/>
      <c r="FVV25" s="7"/>
      <c r="FVW25" s="7"/>
      <c r="FVX25" s="7"/>
      <c r="FVY25" s="7"/>
      <c r="FVZ25" s="7"/>
      <c r="FWA25" s="7"/>
      <c r="FWB25" s="7"/>
      <c r="FWC25" s="7"/>
      <c r="FWD25" s="7"/>
      <c r="FWE25" s="7"/>
      <c r="FWF25" s="7"/>
      <c r="FWG25" s="7"/>
      <c r="FWH25" s="7"/>
      <c r="FWI25" s="7"/>
      <c r="FWJ25" s="7"/>
      <c r="FWK25" s="7"/>
      <c r="FWL25" s="7"/>
      <c r="FWM25" s="7"/>
      <c r="FWN25" s="7"/>
      <c r="FWO25" s="7"/>
      <c r="FWP25" s="7"/>
      <c r="FWQ25" s="7"/>
      <c r="FWR25" s="7"/>
      <c r="FWS25" s="7"/>
      <c r="FWT25" s="7"/>
      <c r="FWU25" s="7"/>
      <c r="FWV25" s="7"/>
      <c r="FWW25" s="7"/>
      <c r="FWX25" s="7"/>
      <c r="FWY25" s="7"/>
      <c r="FWZ25" s="7"/>
      <c r="FXA25" s="7"/>
      <c r="FXB25" s="7"/>
      <c r="FXC25" s="7"/>
      <c r="FXD25" s="7"/>
      <c r="FXE25" s="7"/>
      <c r="FXF25" s="7"/>
      <c r="FXG25" s="7"/>
      <c r="FXH25" s="7"/>
      <c r="FXI25" s="7"/>
      <c r="FXJ25" s="7"/>
      <c r="FXK25" s="7"/>
      <c r="FXL25" s="7"/>
      <c r="FXM25" s="7"/>
      <c r="FXN25" s="7"/>
      <c r="FXO25" s="7"/>
      <c r="FXP25" s="7"/>
      <c r="FXQ25" s="7"/>
      <c r="FXR25" s="7"/>
      <c r="FXS25" s="7"/>
      <c r="FXT25" s="7"/>
      <c r="FXU25" s="7"/>
      <c r="FXV25" s="7"/>
      <c r="FXW25" s="7"/>
      <c r="FXX25" s="7"/>
      <c r="FXY25" s="7"/>
      <c r="FXZ25" s="7"/>
      <c r="FYA25" s="7"/>
      <c r="FYB25" s="7"/>
      <c r="FYC25" s="7"/>
      <c r="FYD25" s="7"/>
      <c r="FYE25" s="7"/>
      <c r="FYF25" s="7"/>
      <c r="FYG25" s="7"/>
      <c r="FYH25" s="7"/>
      <c r="FYI25" s="7"/>
      <c r="FYJ25" s="7"/>
      <c r="FYK25" s="7"/>
      <c r="FYL25" s="7"/>
      <c r="FYM25" s="7"/>
      <c r="FYN25" s="7"/>
      <c r="FYO25" s="7"/>
      <c r="FYP25" s="7"/>
      <c r="FYQ25" s="7"/>
      <c r="FYR25" s="7"/>
      <c r="FYS25" s="7"/>
      <c r="FYT25" s="7"/>
      <c r="FYU25" s="7"/>
      <c r="FYV25" s="7"/>
      <c r="FYW25" s="7"/>
      <c r="FYX25" s="7"/>
      <c r="FYY25" s="7"/>
      <c r="FYZ25" s="7"/>
      <c r="FZA25" s="7"/>
      <c r="FZB25" s="7"/>
      <c r="FZC25" s="7"/>
      <c r="FZD25" s="7"/>
      <c r="FZE25" s="7"/>
      <c r="FZF25" s="7"/>
      <c r="FZG25" s="7"/>
      <c r="FZH25" s="7"/>
      <c r="FZI25" s="7"/>
      <c r="FZJ25" s="7"/>
      <c r="FZK25" s="7"/>
      <c r="FZL25" s="7"/>
      <c r="FZM25" s="7"/>
      <c r="FZN25" s="7"/>
      <c r="FZO25" s="7"/>
      <c r="FZP25" s="7"/>
      <c r="FZQ25" s="7"/>
      <c r="FZR25" s="7"/>
      <c r="FZS25" s="7"/>
      <c r="FZT25" s="7"/>
      <c r="FZU25" s="7"/>
      <c r="FZV25" s="7"/>
      <c r="FZW25" s="7"/>
      <c r="FZX25" s="7"/>
      <c r="FZY25" s="7"/>
      <c r="FZZ25" s="7"/>
      <c r="GAA25" s="7"/>
      <c r="GAB25" s="7"/>
      <c r="GAC25" s="7"/>
      <c r="GAD25" s="7"/>
      <c r="GAE25" s="7"/>
      <c r="GAF25" s="7"/>
      <c r="GAG25" s="7"/>
      <c r="GAH25" s="7"/>
      <c r="GAI25" s="7"/>
      <c r="GAJ25" s="7"/>
      <c r="GAK25" s="7"/>
      <c r="GAL25" s="7"/>
      <c r="GAM25" s="7"/>
      <c r="GAN25" s="7"/>
      <c r="GAO25" s="7"/>
      <c r="GAP25" s="7"/>
      <c r="GAQ25" s="7"/>
      <c r="GAR25" s="7"/>
      <c r="GAS25" s="7"/>
      <c r="GAT25" s="7"/>
      <c r="GAU25" s="7"/>
      <c r="GAV25" s="7"/>
      <c r="GAW25" s="7"/>
      <c r="GAX25" s="7"/>
      <c r="GAY25" s="7"/>
      <c r="GAZ25" s="7"/>
      <c r="GBA25" s="7"/>
      <c r="GBB25" s="7"/>
      <c r="GBC25" s="7"/>
      <c r="GBD25" s="7"/>
      <c r="GBE25" s="7"/>
      <c r="GBF25" s="7"/>
      <c r="GBG25" s="7"/>
      <c r="GBH25" s="7"/>
      <c r="GBI25" s="7"/>
      <c r="GBJ25" s="7"/>
      <c r="GBK25" s="7"/>
      <c r="GBL25" s="7"/>
      <c r="GBM25" s="7"/>
      <c r="GBN25" s="7"/>
      <c r="GBO25" s="7"/>
      <c r="GBP25" s="7"/>
      <c r="GBQ25" s="7"/>
      <c r="GBR25" s="7"/>
      <c r="GBS25" s="7"/>
      <c r="GBT25" s="7"/>
      <c r="GBU25" s="7"/>
      <c r="GBV25" s="7"/>
      <c r="GBW25" s="7"/>
      <c r="GBX25" s="7"/>
      <c r="GBY25" s="7"/>
      <c r="GBZ25" s="7"/>
      <c r="GCA25" s="7"/>
      <c r="GCB25" s="7"/>
      <c r="GCC25" s="7"/>
      <c r="GCD25" s="7"/>
      <c r="GCE25" s="7"/>
      <c r="GCF25" s="7"/>
      <c r="GCG25" s="7"/>
      <c r="GCH25" s="7"/>
      <c r="GCI25" s="7"/>
      <c r="GCJ25" s="7"/>
      <c r="GCK25" s="7"/>
      <c r="GCL25" s="7"/>
      <c r="GCM25" s="7"/>
      <c r="GCN25" s="7"/>
      <c r="GCO25" s="7"/>
      <c r="GCP25" s="7"/>
      <c r="GCQ25" s="7"/>
      <c r="GCR25" s="7"/>
      <c r="GCS25" s="7"/>
      <c r="GCT25" s="7"/>
      <c r="GCU25" s="7"/>
      <c r="GCV25" s="7"/>
      <c r="GCW25" s="7"/>
      <c r="GCX25" s="7"/>
      <c r="GCY25" s="7"/>
      <c r="GCZ25" s="7"/>
      <c r="GDA25" s="7"/>
      <c r="GDB25" s="7"/>
      <c r="GDC25" s="7"/>
      <c r="GDD25" s="7"/>
      <c r="GDE25" s="7"/>
      <c r="GDF25" s="7"/>
      <c r="GDG25" s="7"/>
      <c r="GDH25" s="7"/>
      <c r="GDI25" s="7"/>
      <c r="GDJ25" s="7"/>
      <c r="GDK25" s="7"/>
      <c r="GDL25" s="7"/>
      <c r="GDM25" s="7"/>
      <c r="GDN25" s="7"/>
      <c r="GDO25" s="7"/>
      <c r="GDP25" s="7"/>
      <c r="GDQ25" s="7"/>
      <c r="GDR25" s="7"/>
      <c r="GDS25" s="7"/>
      <c r="GDT25" s="7"/>
      <c r="GDU25" s="7"/>
      <c r="GDV25" s="7"/>
      <c r="GDW25" s="7"/>
      <c r="GDX25" s="7"/>
      <c r="GDY25" s="7"/>
      <c r="GDZ25" s="7"/>
      <c r="GEA25" s="7"/>
      <c r="GEB25" s="7"/>
      <c r="GEC25" s="7"/>
      <c r="GED25" s="7"/>
      <c r="GEE25" s="7"/>
      <c r="GEF25" s="7"/>
      <c r="GEG25" s="7"/>
      <c r="GEH25" s="7"/>
      <c r="GEI25" s="7"/>
      <c r="GEJ25" s="7"/>
      <c r="GEK25" s="7"/>
      <c r="GEL25" s="7"/>
      <c r="GEM25" s="7"/>
      <c r="GEN25" s="7"/>
      <c r="GEO25" s="7"/>
      <c r="GEP25" s="7"/>
      <c r="GEQ25" s="7"/>
      <c r="GER25" s="7"/>
      <c r="GES25" s="7"/>
      <c r="GET25" s="7"/>
      <c r="GEU25" s="7"/>
      <c r="GEV25" s="7"/>
      <c r="GEW25" s="7"/>
      <c r="GEX25" s="7"/>
      <c r="GEY25" s="7"/>
      <c r="GEZ25" s="7"/>
      <c r="GFA25" s="7"/>
      <c r="GFB25" s="7"/>
      <c r="GFC25" s="7"/>
      <c r="GFD25" s="7"/>
      <c r="GFE25" s="7"/>
      <c r="GFF25" s="7"/>
      <c r="GFG25" s="7"/>
      <c r="GFH25" s="7"/>
      <c r="GFI25" s="7"/>
      <c r="GFJ25" s="7"/>
      <c r="GFK25" s="7"/>
      <c r="GFL25" s="7"/>
      <c r="GFM25" s="7"/>
      <c r="GFN25" s="7"/>
      <c r="GFO25" s="7"/>
      <c r="GFP25" s="7"/>
      <c r="GFQ25" s="7"/>
      <c r="GFR25" s="7"/>
      <c r="GFS25" s="7"/>
      <c r="GFT25" s="7"/>
      <c r="GFU25" s="7"/>
      <c r="GFV25" s="7"/>
      <c r="GFW25" s="7"/>
      <c r="GFX25" s="7"/>
      <c r="GFY25" s="7"/>
      <c r="GFZ25" s="7"/>
      <c r="GGA25" s="7"/>
      <c r="GGB25" s="7"/>
      <c r="GGC25" s="7"/>
      <c r="GGD25" s="7"/>
      <c r="GGE25" s="7"/>
      <c r="GGF25" s="7"/>
      <c r="GGG25" s="7"/>
      <c r="GGH25" s="7"/>
      <c r="GGI25" s="7"/>
      <c r="GGJ25" s="7"/>
      <c r="GGK25" s="7"/>
      <c r="GGL25" s="7"/>
      <c r="GGM25" s="7"/>
      <c r="GGN25" s="7"/>
      <c r="GGO25" s="7"/>
      <c r="GGP25" s="7"/>
      <c r="GGQ25" s="7"/>
      <c r="GGR25" s="7"/>
      <c r="GGS25" s="7"/>
      <c r="GGT25" s="7"/>
      <c r="GGU25" s="7"/>
      <c r="GGV25" s="7"/>
      <c r="GGW25" s="7"/>
      <c r="GGX25" s="7"/>
      <c r="GGY25" s="7"/>
      <c r="GGZ25" s="7"/>
      <c r="GHA25" s="7"/>
      <c r="GHB25" s="7"/>
      <c r="GHC25" s="7"/>
      <c r="GHD25" s="7"/>
      <c r="GHE25" s="7"/>
      <c r="GHF25" s="7"/>
      <c r="GHG25" s="7"/>
      <c r="GHH25" s="7"/>
      <c r="GHI25" s="7"/>
      <c r="GHJ25" s="7"/>
      <c r="GHK25" s="7"/>
      <c r="GHL25" s="7"/>
      <c r="GHM25" s="7"/>
      <c r="GHN25" s="7"/>
      <c r="GHO25" s="7"/>
      <c r="GHP25" s="7"/>
      <c r="GHQ25" s="7"/>
      <c r="GHR25" s="7"/>
      <c r="GHS25" s="7"/>
      <c r="GHT25" s="7"/>
      <c r="GHU25" s="7"/>
      <c r="GHV25" s="7"/>
      <c r="GHW25" s="7"/>
      <c r="GHX25" s="7"/>
      <c r="GHY25" s="7"/>
      <c r="GHZ25" s="7"/>
      <c r="GIA25" s="7"/>
      <c r="GIB25" s="7"/>
      <c r="GIC25" s="7"/>
      <c r="GID25" s="7"/>
      <c r="GIE25" s="7"/>
      <c r="GIF25" s="7"/>
      <c r="GIG25" s="7"/>
      <c r="GIH25" s="7"/>
      <c r="GII25" s="7"/>
      <c r="GIJ25" s="7"/>
      <c r="GIK25" s="7"/>
      <c r="GIL25" s="7"/>
      <c r="GIM25" s="7"/>
      <c r="GIN25" s="7"/>
      <c r="GIO25" s="7"/>
      <c r="GIP25" s="7"/>
      <c r="GIQ25" s="7"/>
      <c r="GIR25" s="7"/>
      <c r="GIS25" s="7"/>
      <c r="GIT25" s="7"/>
      <c r="GIU25" s="7"/>
      <c r="GIV25" s="7"/>
      <c r="GIW25" s="7"/>
      <c r="GIX25" s="7"/>
      <c r="GIY25" s="7"/>
      <c r="GIZ25" s="7"/>
      <c r="GJA25" s="7"/>
      <c r="GJB25" s="7"/>
      <c r="GJC25" s="7"/>
      <c r="GJD25" s="7"/>
      <c r="GJE25" s="7"/>
      <c r="GJF25" s="7"/>
      <c r="GJG25" s="7"/>
      <c r="GJH25" s="7"/>
      <c r="GJI25" s="7"/>
      <c r="GJJ25" s="7"/>
      <c r="GJK25" s="7"/>
      <c r="GJL25" s="7"/>
      <c r="GJM25" s="7"/>
      <c r="GJN25" s="7"/>
      <c r="GJO25" s="7"/>
      <c r="GJP25" s="7"/>
      <c r="GJQ25" s="7"/>
      <c r="GJR25" s="7"/>
      <c r="GJS25" s="7"/>
      <c r="GJT25" s="7"/>
      <c r="GJU25" s="7"/>
      <c r="GJV25" s="7"/>
      <c r="GJW25" s="7"/>
      <c r="GJX25" s="7"/>
      <c r="GJY25" s="7"/>
      <c r="GJZ25" s="7"/>
      <c r="GKA25" s="7"/>
      <c r="GKB25" s="7"/>
      <c r="GKC25" s="7"/>
      <c r="GKD25" s="7"/>
      <c r="GKE25" s="7"/>
      <c r="GKF25" s="7"/>
      <c r="GKG25" s="7"/>
      <c r="GKH25" s="7"/>
      <c r="GKI25" s="7"/>
      <c r="GKJ25" s="7"/>
      <c r="GKK25" s="7"/>
      <c r="GKL25" s="7"/>
      <c r="GKM25" s="7"/>
      <c r="GKN25" s="7"/>
      <c r="GKO25" s="7"/>
      <c r="GKP25" s="7"/>
      <c r="GKQ25" s="7"/>
      <c r="GKR25" s="7"/>
      <c r="GKS25" s="7"/>
      <c r="GKT25" s="7"/>
      <c r="GKU25" s="7"/>
      <c r="GKV25" s="7"/>
      <c r="GKW25" s="7"/>
      <c r="GKX25" s="7"/>
      <c r="GKY25" s="7"/>
      <c r="GKZ25" s="7"/>
      <c r="GLA25" s="7"/>
      <c r="GLB25" s="7"/>
      <c r="GLC25" s="7"/>
      <c r="GLD25" s="7"/>
      <c r="GLE25" s="7"/>
      <c r="GLF25" s="7"/>
      <c r="GLG25" s="7"/>
      <c r="GLH25" s="7"/>
      <c r="GLI25" s="7"/>
      <c r="GLJ25" s="7"/>
      <c r="GLK25" s="7"/>
      <c r="GLL25" s="7"/>
      <c r="GLM25" s="7"/>
      <c r="GLN25" s="7"/>
      <c r="GLO25" s="7"/>
      <c r="GLP25" s="7"/>
      <c r="GLQ25" s="7"/>
      <c r="GLR25" s="7"/>
      <c r="GLS25" s="7"/>
      <c r="GLT25" s="7"/>
      <c r="GLU25" s="7"/>
      <c r="GLV25" s="7"/>
      <c r="GLW25" s="7"/>
      <c r="GLX25" s="7"/>
      <c r="GLY25" s="7"/>
      <c r="GLZ25" s="7"/>
      <c r="GMA25" s="7"/>
      <c r="GMB25" s="7"/>
      <c r="GMC25" s="7"/>
      <c r="GMD25" s="7"/>
      <c r="GME25" s="7"/>
      <c r="GMF25" s="7"/>
      <c r="GMG25" s="7"/>
      <c r="GMH25" s="7"/>
      <c r="GMI25" s="7"/>
      <c r="GMJ25" s="7"/>
      <c r="GMK25" s="7"/>
      <c r="GML25" s="7"/>
      <c r="GMM25" s="7"/>
      <c r="GMN25" s="7"/>
      <c r="GMO25" s="7"/>
      <c r="GMP25" s="7"/>
      <c r="GMQ25" s="7"/>
      <c r="GMR25" s="7"/>
      <c r="GMS25" s="7"/>
      <c r="GMT25" s="7"/>
      <c r="GMU25" s="7"/>
      <c r="GMV25" s="7"/>
      <c r="GMW25" s="7"/>
      <c r="GMX25" s="7"/>
      <c r="GMY25" s="7"/>
      <c r="GMZ25" s="7"/>
      <c r="GNA25" s="7"/>
      <c r="GNB25" s="7"/>
      <c r="GNC25" s="7"/>
      <c r="GND25" s="7"/>
      <c r="GNE25" s="7"/>
      <c r="GNF25" s="7"/>
      <c r="GNG25" s="7"/>
      <c r="GNH25" s="7"/>
      <c r="GNI25" s="7"/>
      <c r="GNJ25" s="7"/>
      <c r="GNK25" s="7"/>
      <c r="GNL25" s="7"/>
      <c r="GNM25" s="7"/>
      <c r="GNN25" s="7"/>
      <c r="GNO25" s="7"/>
      <c r="GNP25" s="7"/>
      <c r="GNQ25" s="7"/>
      <c r="GNR25" s="7"/>
      <c r="GNS25" s="7"/>
      <c r="GNT25" s="7"/>
      <c r="GNU25" s="7"/>
      <c r="GNV25" s="7"/>
      <c r="GNW25" s="7"/>
      <c r="GNX25" s="7"/>
      <c r="GNY25" s="7"/>
      <c r="GNZ25" s="7"/>
      <c r="GOA25" s="7"/>
      <c r="GOB25" s="7"/>
      <c r="GOC25" s="7"/>
      <c r="GOD25" s="7"/>
      <c r="GOE25" s="7"/>
      <c r="GOF25" s="7"/>
      <c r="GOG25" s="7"/>
      <c r="GOH25" s="7"/>
      <c r="GOI25" s="7"/>
      <c r="GOJ25" s="7"/>
      <c r="GOK25" s="7"/>
      <c r="GOL25" s="7"/>
      <c r="GOM25" s="7"/>
      <c r="GON25" s="7"/>
      <c r="GOO25" s="7"/>
      <c r="GOP25" s="7"/>
      <c r="GOQ25" s="7"/>
      <c r="GOR25" s="7"/>
      <c r="GOS25" s="7"/>
      <c r="GOT25" s="7"/>
      <c r="GOU25" s="7"/>
      <c r="GOV25" s="7"/>
      <c r="GOW25" s="7"/>
      <c r="GOX25" s="7"/>
      <c r="GOY25" s="7"/>
      <c r="GOZ25" s="7"/>
      <c r="GPA25" s="7"/>
      <c r="GPB25" s="7"/>
      <c r="GPC25" s="7"/>
      <c r="GPD25" s="7"/>
      <c r="GPE25" s="7"/>
      <c r="GPF25" s="7"/>
      <c r="GPG25" s="7"/>
      <c r="GPH25" s="7"/>
      <c r="GPI25" s="7"/>
      <c r="GPJ25" s="7"/>
      <c r="GPK25" s="7"/>
      <c r="GPL25" s="7"/>
      <c r="GPM25" s="7"/>
      <c r="GPN25" s="7"/>
      <c r="GPO25" s="7"/>
      <c r="GPP25" s="7"/>
      <c r="GPQ25" s="7"/>
      <c r="GPR25" s="7"/>
      <c r="GPS25" s="7"/>
      <c r="GPT25" s="7"/>
      <c r="GPU25" s="7"/>
      <c r="GPV25" s="7"/>
      <c r="GPW25" s="7"/>
      <c r="GPX25" s="7"/>
      <c r="GPY25" s="7"/>
      <c r="GPZ25" s="7"/>
      <c r="GQA25" s="7"/>
      <c r="GQB25" s="7"/>
      <c r="GQC25" s="7"/>
      <c r="GQD25" s="7"/>
      <c r="GQE25" s="7"/>
      <c r="GQF25" s="7"/>
      <c r="GQG25" s="7"/>
      <c r="GQH25" s="7"/>
      <c r="GQI25" s="7"/>
      <c r="GQJ25" s="7"/>
      <c r="GQK25" s="7"/>
      <c r="GQL25" s="7"/>
      <c r="GQM25" s="7"/>
      <c r="GQN25" s="7"/>
      <c r="GQO25" s="7"/>
      <c r="GQP25" s="7"/>
      <c r="GQQ25" s="7"/>
      <c r="GQR25" s="7"/>
      <c r="GQS25" s="7"/>
      <c r="GQT25" s="7"/>
      <c r="GQU25" s="7"/>
      <c r="GQV25" s="7"/>
      <c r="GQW25" s="7"/>
      <c r="GQX25" s="7"/>
      <c r="GQY25" s="7"/>
      <c r="GQZ25" s="7"/>
      <c r="GRA25" s="7"/>
      <c r="GRB25" s="7"/>
      <c r="GRC25" s="7"/>
      <c r="GRD25" s="7"/>
      <c r="GRE25" s="7"/>
      <c r="GRF25" s="7"/>
      <c r="GRG25" s="7"/>
      <c r="GRH25" s="7"/>
      <c r="GRI25" s="7"/>
      <c r="GRJ25" s="7"/>
      <c r="GRK25" s="7"/>
      <c r="GRL25" s="7"/>
      <c r="GRM25" s="7"/>
      <c r="GRN25" s="7"/>
      <c r="GRO25" s="7"/>
      <c r="GRP25" s="7"/>
      <c r="GRQ25" s="7"/>
      <c r="GRR25" s="7"/>
      <c r="GRS25" s="7"/>
      <c r="GRT25" s="7"/>
      <c r="GRU25" s="7"/>
      <c r="GRV25" s="7"/>
      <c r="GRW25" s="7"/>
      <c r="GRX25" s="7"/>
      <c r="GRY25" s="7"/>
      <c r="GRZ25" s="7"/>
      <c r="GSA25" s="7"/>
      <c r="GSB25" s="7"/>
      <c r="GSC25" s="7"/>
      <c r="GSD25" s="7"/>
      <c r="GSE25" s="7"/>
      <c r="GSF25" s="7"/>
      <c r="GSG25" s="7"/>
      <c r="GSH25" s="7"/>
      <c r="GSI25" s="7"/>
      <c r="GSJ25" s="7"/>
      <c r="GSK25" s="7"/>
      <c r="GSL25" s="7"/>
      <c r="GSM25" s="7"/>
      <c r="GSN25" s="7"/>
      <c r="GSO25" s="7"/>
      <c r="GSP25" s="7"/>
      <c r="GSQ25" s="7"/>
      <c r="GSR25" s="7"/>
      <c r="GSS25" s="7"/>
      <c r="GST25" s="7"/>
      <c r="GSU25" s="7"/>
      <c r="GSV25" s="7"/>
      <c r="GSW25" s="7"/>
      <c r="GSX25" s="7"/>
      <c r="GSY25" s="7"/>
      <c r="GSZ25" s="7"/>
      <c r="GTA25" s="7"/>
      <c r="GTB25" s="7"/>
      <c r="GTC25" s="7"/>
      <c r="GTD25" s="7"/>
      <c r="GTE25" s="7"/>
      <c r="GTF25" s="7"/>
      <c r="GTG25" s="7"/>
      <c r="GTH25" s="7"/>
      <c r="GTI25" s="7"/>
      <c r="GTJ25" s="7"/>
      <c r="GTK25" s="7"/>
      <c r="GTL25" s="7"/>
      <c r="GTM25" s="7"/>
      <c r="GTN25" s="7"/>
      <c r="GTO25" s="7"/>
      <c r="GTP25" s="7"/>
      <c r="GTQ25" s="7"/>
      <c r="GTR25" s="7"/>
      <c r="GTS25" s="7"/>
      <c r="GTT25" s="7"/>
      <c r="GTU25" s="7"/>
      <c r="GTV25" s="7"/>
      <c r="GTW25" s="7"/>
      <c r="GTX25" s="7"/>
      <c r="GTY25" s="7"/>
      <c r="GTZ25" s="7"/>
      <c r="GUA25" s="7"/>
      <c r="GUB25" s="7"/>
      <c r="GUC25" s="7"/>
      <c r="GUD25" s="7"/>
      <c r="GUE25" s="7"/>
      <c r="GUF25" s="7"/>
      <c r="GUG25" s="7"/>
      <c r="GUH25" s="7"/>
      <c r="GUI25" s="7"/>
      <c r="GUJ25" s="7"/>
      <c r="GUK25" s="7"/>
      <c r="GUL25" s="7"/>
      <c r="GUM25" s="7"/>
      <c r="GUN25" s="7"/>
      <c r="GUO25" s="7"/>
      <c r="GUP25" s="7"/>
      <c r="GUQ25" s="7"/>
      <c r="GUR25" s="7"/>
      <c r="GUS25" s="7"/>
      <c r="GUT25" s="7"/>
      <c r="GUU25" s="7"/>
      <c r="GUV25" s="7"/>
      <c r="GUW25" s="7"/>
      <c r="GUX25" s="7"/>
      <c r="GUY25" s="7"/>
      <c r="GUZ25" s="7"/>
      <c r="GVA25" s="7"/>
      <c r="GVB25" s="7"/>
      <c r="GVC25" s="7"/>
      <c r="GVD25" s="7"/>
      <c r="GVE25" s="7"/>
      <c r="GVF25" s="7"/>
      <c r="GVG25" s="7"/>
      <c r="GVH25" s="7"/>
      <c r="GVI25" s="7"/>
      <c r="GVJ25" s="7"/>
      <c r="GVK25" s="7"/>
      <c r="GVL25" s="7"/>
      <c r="GVM25" s="7"/>
      <c r="GVN25" s="7"/>
      <c r="GVO25" s="7"/>
      <c r="GVP25" s="7"/>
      <c r="GVQ25" s="7"/>
      <c r="GVR25" s="7"/>
      <c r="GVS25" s="7"/>
      <c r="GVT25" s="7"/>
      <c r="GVU25" s="7"/>
      <c r="GVV25" s="7"/>
      <c r="GVW25" s="7"/>
      <c r="GVX25" s="7"/>
      <c r="GVY25" s="7"/>
      <c r="GVZ25" s="7"/>
      <c r="GWA25" s="7"/>
      <c r="GWB25" s="7"/>
      <c r="GWC25" s="7"/>
      <c r="GWD25" s="7"/>
      <c r="GWE25" s="7"/>
      <c r="GWF25" s="7"/>
      <c r="GWG25" s="7"/>
      <c r="GWH25" s="7"/>
      <c r="GWI25" s="7"/>
      <c r="GWJ25" s="7"/>
      <c r="GWK25" s="7"/>
      <c r="GWL25" s="7"/>
      <c r="GWM25" s="7"/>
      <c r="GWN25" s="7"/>
      <c r="GWO25" s="7"/>
      <c r="GWP25" s="7"/>
      <c r="GWQ25" s="7"/>
      <c r="GWR25" s="7"/>
      <c r="GWS25" s="7"/>
      <c r="GWT25" s="7"/>
      <c r="GWU25" s="7"/>
      <c r="GWV25" s="7"/>
      <c r="GWW25" s="7"/>
      <c r="GWX25" s="7"/>
      <c r="GWY25" s="7"/>
      <c r="GWZ25" s="7"/>
      <c r="GXA25" s="7"/>
      <c r="GXB25" s="7"/>
      <c r="GXC25" s="7"/>
      <c r="GXD25" s="7"/>
      <c r="GXE25" s="7"/>
      <c r="GXF25" s="7"/>
      <c r="GXG25" s="7"/>
      <c r="GXH25" s="7"/>
      <c r="GXI25" s="7"/>
      <c r="GXJ25" s="7"/>
      <c r="GXK25" s="7"/>
      <c r="GXL25" s="7"/>
      <c r="GXM25" s="7"/>
      <c r="GXN25" s="7"/>
      <c r="GXO25" s="7"/>
      <c r="GXP25" s="7"/>
      <c r="GXQ25" s="7"/>
      <c r="GXR25" s="7"/>
      <c r="GXS25" s="7"/>
      <c r="GXT25" s="7"/>
      <c r="GXU25" s="7"/>
      <c r="GXV25" s="7"/>
      <c r="GXW25" s="7"/>
      <c r="GXX25" s="7"/>
      <c r="GXY25" s="7"/>
      <c r="GXZ25" s="7"/>
      <c r="GYA25" s="7"/>
      <c r="GYB25" s="7"/>
      <c r="GYC25" s="7"/>
      <c r="GYD25" s="7"/>
      <c r="GYE25" s="7"/>
      <c r="GYF25" s="7"/>
      <c r="GYG25" s="7"/>
      <c r="GYH25" s="7"/>
      <c r="GYI25" s="7"/>
      <c r="GYJ25" s="7"/>
      <c r="GYK25" s="7"/>
      <c r="GYL25" s="7"/>
      <c r="GYM25" s="7"/>
      <c r="GYN25" s="7"/>
      <c r="GYO25" s="7"/>
      <c r="GYP25" s="7"/>
      <c r="GYQ25" s="7"/>
      <c r="GYR25" s="7"/>
      <c r="GYS25" s="7"/>
      <c r="GYT25" s="7"/>
      <c r="GYU25" s="7"/>
      <c r="GYV25" s="7"/>
      <c r="GYW25" s="7"/>
      <c r="GYX25" s="7"/>
      <c r="GYY25" s="7"/>
      <c r="GYZ25" s="7"/>
      <c r="GZA25" s="7"/>
      <c r="GZB25" s="7"/>
      <c r="GZC25" s="7"/>
      <c r="GZD25" s="7"/>
      <c r="GZE25" s="7"/>
      <c r="GZF25" s="7"/>
      <c r="GZG25" s="7"/>
      <c r="GZH25" s="7"/>
      <c r="GZI25" s="7"/>
      <c r="GZJ25" s="7"/>
      <c r="GZK25" s="7"/>
      <c r="GZL25" s="7"/>
      <c r="GZM25" s="7"/>
      <c r="GZN25" s="7"/>
      <c r="GZO25" s="7"/>
      <c r="GZP25" s="7"/>
      <c r="GZQ25" s="7"/>
      <c r="GZR25" s="7"/>
      <c r="GZS25" s="7"/>
      <c r="GZT25" s="7"/>
      <c r="GZU25" s="7"/>
      <c r="GZV25" s="7"/>
      <c r="GZW25" s="7"/>
      <c r="GZX25" s="7"/>
      <c r="GZY25" s="7"/>
      <c r="GZZ25" s="7"/>
      <c r="HAA25" s="7"/>
      <c r="HAB25" s="7"/>
      <c r="HAC25" s="7"/>
      <c r="HAD25" s="7"/>
      <c r="HAE25" s="7"/>
      <c r="HAF25" s="7"/>
      <c r="HAG25" s="7"/>
      <c r="HAH25" s="7"/>
      <c r="HAI25" s="7"/>
      <c r="HAJ25" s="7"/>
      <c r="HAK25" s="7"/>
      <c r="HAL25" s="7"/>
      <c r="HAM25" s="7"/>
      <c r="HAN25" s="7"/>
      <c r="HAO25" s="7"/>
      <c r="HAP25" s="7"/>
      <c r="HAQ25" s="7"/>
      <c r="HAR25" s="7"/>
      <c r="HAS25" s="7"/>
      <c r="HAT25" s="7"/>
      <c r="HAU25" s="7"/>
      <c r="HAV25" s="7"/>
      <c r="HAW25" s="7"/>
      <c r="HAX25" s="7"/>
      <c r="HAY25" s="7"/>
      <c r="HAZ25" s="7"/>
      <c r="HBA25" s="7"/>
      <c r="HBB25" s="7"/>
      <c r="HBC25" s="7"/>
      <c r="HBD25" s="7"/>
      <c r="HBE25" s="7"/>
      <c r="HBF25" s="7"/>
      <c r="HBG25" s="7"/>
      <c r="HBH25" s="7"/>
      <c r="HBI25" s="7"/>
      <c r="HBJ25" s="7"/>
      <c r="HBK25" s="7"/>
      <c r="HBL25" s="7"/>
      <c r="HBM25" s="7"/>
      <c r="HBN25" s="7"/>
      <c r="HBO25" s="7"/>
      <c r="HBP25" s="7"/>
      <c r="HBQ25" s="7"/>
      <c r="HBR25" s="7"/>
      <c r="HBS25" s="7"/>
      <c r="HBT25" s="7"/>
      <c r="HBU25" s="7"/>
      <c r="HBV25" s="7"/>
      <c r="HBW25" s="7"/>
      <c r="HBX25" s="7"/>
      <c r="HBY25" s="7"/>
      <c r="HBZ25" s="7"/>
      <c r="HCA25" s="7"/>
      <c r="HCB25" s="7"/>
      <c r="HCC25" s="7"/>
      <c r="HCD25" s="7"/>
      <c r="HCE25" s="7"/>
      <c r="HCF25" s="7"/>
      <c r="HCG25" s="7"/>
      <c r="HCH25" s="7"/>
      <c r="HCI25" s="7"/>
      <c r="HCJ25" s="7"/>
      <c r="HCK25" s="7"/>
      <c r="HCL25" s="7"/>
      <c r="HCM25" s="7"/>
      <c r="HCN25" s="7"/>
      <c r="HCO25" s="7"/>
      <c r="HCP25" s="7"/>
      <c r="HCQ25" s="7"/>
      <c r="HCR25" s="7"/>
      <c r="HCS25" s="7"/>
      <c r="HCT25" s="7"/>
      <c r="HCU25" s="7"/>
      <c r="HCV25" s="7"/>
      <c r="HCW25" s="7"/>
      <c r="HCX25" s="7"/>
      <c r="HCY25" s="7"/>
      <c r="HCZ25" s="7"/>
      <c r="HDA25" s="7"/>
      <c r="HDB25" s="7"/>
      <c r="HDC25" s="7"/>
      <c r="HDD25" s="7"/>
      <c r="HDE25" s="7"/>
      <c r="HDF25" s="7"/>
      <c r="HDG25" s="7"/>
      <c r="HDH25" s="7"/>
      <c r="HDI25" s="7"/>
      <c r="HDJ25" s="7"/>
      <c r="HDK25" s="7"/>
      <c r="HDL25" s="7"/>
      <c r="HDM25" s="7"/>
      <c r="HDN25" s="7"/>
      <c r="HDO25" s="7"/>
      <c r="HDP25" s="7"/>
      <c r="HDQ25" s="7"/>
      <c r="HDR25" s="7"/>
      <c r="HDS25" s="7"/>
      <c r="HDT25" s="7"/>
      <c r="HDU25" s="7"/>
      <c r="HDV25" s="7"/>
      <c r="HDW25" s="7"/>
      <c r="HDX25" s="7"/>
      <c r="HDY25" s="7"/>
      <c r="HDZ25" s="7"/>
      <c r="HEA25" s="7"/>
      <c r="HEB25" s="7"/>
      <c r="HEC25" s="7"/>
      <c r="HED25" s="7"/>
      <c r="HEE25" s="7"/>
      <c r="HEF25" s="7"/>
      <c r="HEG25" s="7"/>
      <c r="HEH25" s="7"/>
      <c r="HEI25" s="7"/>
      <c r="HEJ25" s="7"/>
      <c r="HEK25" s="7"/>
      <c r="HEL25" s="7"/>
      <c r="HEM25" s="7"/>
      <c r="HEN25" s="7"/>
      <c r="HEO25" s="7"/>
      <c r="HEP25" s="7"/>
      <c r="HEQ25" s="7"/>
      <c r="HER25" s="7"/>
      <c r="HES25" s="7"/>
      <c r="HET25" s="7"/>
      <c r="HEU25" s="7"/>
      <c r="HEV25" s="7"/>
      <c r="HEW25" s="7"/>
      <c r="HEX25" s="7"/>
      <c r="HEY25" s="7"/>
      <c r="HEZ25" s="7"/>
      <c r="HFA25" s="7"/>
      <c r="HFB25" s="7"/>
      <c r="HFC25" s="7"/>
      <c r="HFD25" s="7"/>
      <c r="HFE25" s="7"/>
      <c r="HFF25" s="7"/>
      <c r="HFG25" s="7"/>
      <c r="HFH25" s="7"/>
      <c r="HFI25" s="7"/>
      <c r="HFJ25" s="7"/>
      <c r="HFK25" s="7"/>
      <c r="HFL25" s="7"/>
      <c r="HFM25" s="7"/>
      <c r="HFN25" s="7"/>
      <c r="HFO25" s="7"/>
      <c r="HFP25" s="7"/>
      <c r="HFQ25" s="7"/>
      <c r="HFR25" s="7"/>
      <c r="HFS25" s="7"/>
      <c r="HFT25" s="7"/>
      <c r="HFU25" s="7"/>
      <c r="HFV25" s="7"/>
      <c r="HFW25" s="7"/>
      <c r="HFX25" s="7"/>
      <c r="HFY25" s="7"/>
      <c r="HFZ25" s="7"/>
      <c r="HGA25" s="7"/>
      <c r="HGB25" s="7"/>
      <c r="HGC25" s="7"/>
      <c r="HGD25" s="7"/>
      <c r="HGE25" s="7"/>
      <c r="HGF25" s="7"/>
      <c r="HGG25" s="7"/>
      <c r="HGH25" s="7"/>
      <c r="HGI25" s="7"/>
      <c r="HGJ25" s="7"/>
      <c r="HGK25" s="7"/>
      <c r="HGL25" s="7"/>
      <c r="HGM25" s="7"/>
      <c r="HGN25" s="7"/>
      <c r="HGO25" s="7"/>
      <c r="HGP25" s="7"/>
      <c r="HGQ25" s="7"/>
      <c r="HGR25" s="7"/>
      <c r="HGS25" s="7"/>
      <c r="HGT25" s="7"/>
      <c r="HGU25" s="7"/>
      <c r="HGV25" s="7"/>
      <c r="HGW25" s="7"/>
      <c r="HGX25" s="7"/>
      <c r="HGY25" s="7"/>
      <c r="HGZ25" s="7"/>
      <c r="HHA25" s="7"/>
      <c r="HHB25" s="7"/>
      <c r="HHC25" s="7"/>
      <c r="HHD25" s="7"/>
      <c r="HHE25" s="7"/>
      <c r="HHF25" s="7"/>
      <c r="HHG25" s="7"/>
      <c r="HHH25" s="7"/>
      <c r="HHI25" s="7"/>
      <c r="HHJ25" s="7"/>
      <c r="HHK25" s="7"/>
      <c r="HHL25" s="7"/>
      <c r="HHM25" s="7"/>
      <c r="HHN25" s="7"/>
      <c r="HHO25" s="7"/>
      <c r="HHP25" s="7"/>
      <c r="HHQ25" s="7"/>
      <c r="HHR25" s="7"/>
      <c r="HHS25" s="7"/>
      <c r="HHT25" s="7"/>
      <c r="HHU25" s="7"/>
      <c r="HHV25" s="7"/>
      <c r="HHW25" s="7"/>
      <c r="HHX25" s="7"/>
      <c r="HHY25" s="7"/>
      <c r="HHZ25" s="7"/>
      <c r="HIA25" s="7"/>
      <c r="HIB25" s="7"/>
      <c r="HIC25" s="7"/>
      <c r="HID25" s="7"/>
      <c r="HIE25" s="7"/>
      <c r="HIF25" s="7"/>
      <c r="HIG25" s="7"/>
      <c r="HIH25" s="7"/>
      <c r="HII25" s="7"/>
      <c r="HIJ25" s="7"/>
      <c r="HIK25" s="7"/>
      <c r="HIL25" s="7"/>
      <c r="HIM25" s="7"/>
      <c r="HIN25" s="7"/>
      <c r="HIO25" s="7"/>
      <c r="HIP25" s="7"/>
      <c r="HIQ25" s="7"/>
      <c r="HIR25" s="7"/>
      <c r="HIS25" s="7"/>
      <c r="HIT25" s="7"/>
      <c r="HIU25" s="7"/>
      <c r="HIV25" s="7"/>
      <c r="HIW25" s="7"/>
      <c r="HIX25" s="7"/>
      <c r="HIY25" s="7"/>
      <c r="HIZ25" s="7"/>
      <c r="HJA25" s="7"/>
      <c r="HJB25" s="7"/>
      <c r="HJC25" s="7"/>
      <c r="HJD25" s="7"/>
      <c r="HJE25" s="7"/>
      <c r="HJF25" s="7"/>
      <c r="HJG25" s="7"/>
      <c r="HJH25" s="7"/>
      <c r="HJI25" s="7"/>
      <c r="HJJ25" s="7"/>
      <c r="HJK25" s="7"/>
      <c r="HJL25" s="7"/>
      <c r="HJM25" s="7"/>
      <c r="HJN25" s="7"/>
      <c r="HJO25" s="7"/>
      <c r="HJP25" s="7"/>
      <c r="HJQ25" s="7"/>
      <c r="HJR25" s="7"/>
      <c r="HJS25" s="7"/>
      <c r="HJT25" s="7"/>
      <c r="HJU25" s="7"/>
      <c r="HJV25" s="7"/>
      <c r="HJW25" s="7"/>
      <c r="HJX25" s="7"/>
      <c r="HJY25" s="7"/>
      <c r="HJZ25" s="7"/>
      <c r="HKA25" s="7"/>
      <c r="HKB25" s="7"/>
      <c r="HKC25" s="7"/>
      <c r="HKD25" s="7"/>
      <c r="HKE25" s="7"/>
      <c r="HKF25" s="7"/>
      <c r="HKG25" s="7"/>
      <c r="HKH25" s="7"/>
      <c r="HKI25" s="7"/>
      <c r="HKJ25" s="7"/>
      <c r="HKK25" s="7"/>
      <c r="HKL25" s="7"/>
      <c r="HKM25" s="7"/>
      <c r="HKN25" s="7"/>
      <c r="HKO25" s="7"/>
      <c r="HKP25" s="7"/>
      <c r="HKQ25" s="7"/>
      <c r="HKR25" s="7"/>
      <c r="HKS25" s="7"/>
      <c r="HKT25" s="7"/>
      <c r="HKU25" s="7"/>
      <c r="HKV25" s="7"/>
      <c r="HKW25" s="7"/>
      <c r="HKX25" s="7"/>
      <c r="HKY25" s="7"/>
      <c r="HKZ25" s="7"/>
      <c r="HLA25" s="7"/>
      <c r="HLB25" s="7"/>
      <c r="HLC25" s="7"/>
      <c r="HLD25" s="7"/>
      <c r="HLE25" s="7"/>
      <c r="HLF25" s="7"/>
      <c r="HLG25" s="7"/>
      <c r="HLH25" s="7"/>
      <c r="HLI25" s="7"/>
      <c r="HLJ25" s="7"/>
      <c r="HLK25" s="7"/>
      <c r="HLL25" s="7"/>
      <c r="HLM25" s="7"/>
      <c r="HLN25" s="7"/>
      <c r="HLO25" s="7"/>
      <c r="HLP25" s="7"/>
      <c r="HLQ25" s="7"/>
      <c r="HLR25" s="7"/>
      <c r="HLS25" s="7"/>
      <c r="HLT25" s="7"/>
      <c r="HLU25" s="7"/>
      <c r="HLV25" s="7"/>
      <c r="HLW25" s="7"/>
      <c r="HLX25" s="7"/>
      <c r="HLY25" s="7"/>
      <c r="HLZ25" s="7"/>
      <c r="HMA25" s="7"/>
      <c r="HMB25" s="7"/>
      <c r="HMC25" s="7"/>
      <c r="HMD25" s="7"/>
      <c r="HME25" s="7"/>
      <c r="HMF25" s="7"/>
      <c r="HMG25" s="7"/>
      <c r="HMH25" s="7"/>
      <c r="HMI25" s="7"/>
      <c r="HMJ25" s="7"/>
      <c r="HMK25" s="7"/>
      <c r="HML25" s="7"/>
      <c r="HMM25" s="7"/>
      <c r="HMN25" s="7"/>
      <c r="HMO25" s="7"/>
      <c r="HMP25" s="7"/>
      <c r="HMQ25" s="7"/>
      <c r="HMR25" s="7"/>
      <c r="HMS25" s="7"/>
      <c r="HMT25" s="7"/>
      <c r="HMU25" s="7"/>
      <c r="HMV25" s="7"/>
      <c r="HMW25" s="7"/>
      <c r="HMX25" s="7"/>
      <c r="HMY25" s="7"/>
      <c r="HMZ25" s="7"/>
      <c r="HNA25" s="7"/>
      <c r="HNB25" s="7"/>
      <c r="HNC25" s="7"/>
      <c r="HND25" s="7"/>
      <c r="HNE25" s="7"/>
      <c r="HNF25" s="7"/>
      <c r="HNG25" s="7"/>
      <c r="HNH25" s="7"/>
      <c r="HNI25" s="7"/>
      <c r="HNJ25" s="7"/>
      <c r="HNK25" s="7"/>
      <c r="HNL25" s="7"/>
      <c r="HNM25" s="7"/>
      <c r="HNN25" s="7"/>
      <c r="HNO25" s="7"/>
      <c r="HNP25" s="7"/>
      <c r="HNQ25" s="7"/>
      <c r="HNR25" s="7"/>
      <c r="HNS25" s="7"/>
      <c r="HNT25" s="7"/>
      <c r="HNU25" s="7"/>
      <c r="HNV25" s="7"/>
      <c r="HNW25" s="7"/>
      <c r="HNX25" s="7"/>
      <c r="HNY25" s="7"/>
      <c r="HNZ25" s="7"/>
      <c r="HOA25" s="7"/>
      <c r="HOB25" s="7"/>
      <c r="HOC25" s="7"/>
      <c r="HOD25" s="7"/>
      <c r="HOE25" s="7"/>
      <c r="HOF25" s="7"/>
      <c r="HOG25" s="7"/>
      <c r="HOH25" s="7"/>
      <c r="HOI25" s="7"/>
      <c r="HOJ25" s="7"/>
      <c r="HOK25" s="7"/>
      <c r="HOL25" s="7"/>
      <c r="HOM25" s="7"/>
      <c r="HON25" s="7"/>
      <c r="HOO25" s="7"/>
      <c r="HOP25" s="7"/>
      <c r="HOQ25" s="7"/>
      <c r="HOR25" s="7"/>
      <c r="HOS25" s="7"/>
      <c r="HOT25" s="7"/>
      <c r="HOU25" s="7"/>
      <c r="HOV25" s="7"/>
      <c r="HOW25" s="7"/>
      <c r="HOX25" s="7"/>
      <c r="HOY25" s="7"/>
      <c r="HOZ25" s="7"/>
      <c r="HPA25" s="7"/>
      <c r="HPB25" s="7"/>
      <c r="HPC25" s="7"/>
      <c r="HPD25" s="7"/>
      <c r="HPE25" s="7"/>
      <c r="HPF25" s="7"/>
      <c r="HPG25" s="7"/>
      <c r="HPH25" s="7"/>
      <c r="HPI25" s="7"/>
      <c r="HPJ25" s="7"/>
      <c r="HPK25" s="7"/>
      <c r="HPL25" s="7"/>
      <c r="HPM25" s="7"/>
      <c r="HPN25" s="7"/>
      <c r="HPO25" s="7"/>
      <c r="HPP25" s="7"/>
      <c r="HPQ25" s="7"/>
      <c r="HPR25" s="7"/>
      <c r="HPS25" s="7"/>
      <c r="HPT25" s="7"/>
      <c r="HPU25" s="7"/>
      <c r="HPV25" s="7"/>
      <c r="HPW25" s="7"/>
      <c r="HPX25" s="7"/>
      <c r="HPY25" s="7"/>
      <c r="HPZ25" s="7"/>
      <c r="HQA25" s="7"/>
      <c r="HQB25" s="7"/>
      <c r="HQC25" s="7"/>
      <c r="HQD25" s="7"/>
      <c r="HQE25" s="7"/>
      <c r="HQF25" s="7"/>
      <c r="HQG25" s="7"/>
      <c r="HQH25" s="7"/>
      <c r="HQI25" s="7"/>
      <c r="HQJ25" s="7"/>
      <c r="HQK25" s="7"/>
      <c r="HQL25" s="7"/>
      <c r="HQM25" s="7"/>
      <c r="HQN25" s="7"/>
      <c r="HQO25" s="7"/>
      <c r="HQP25" s="7"/>
      <c r="HQQ25" s="7"/>
      <c r="HQR25" s="7"/>
      <c r="HQS25" s="7"/>
      <c r="HQT25" s="7"/>
      <c r="HQU25" s="7"/>
      <c r="HQV25" s="7"/>
      <c r="HQW25" s="7"/>
      <c r="HQX25" s="7"/>
      <c r="HQY25" s="7"/>
      <c r="HQZ25" s="7"/>
      <c r="HRA25" s="7"/>
      <c r="HRB25" s="7"/>
      <c r="HRC25" s="7"/>
      <c r="HRD25" s="7"/>
      <c r="HRE25" s="7"/>
      <c r="HRF25" s="7"/>
      <c r="HRG25" s="7"/>
      <c r="HRH25" s="7"/>
      <c r="HRI25" s="7"/>
      <c r="HRJ25" s="7"/>
      <c r="HRK25" s="7"/>
      <c r="HRL25" s="7"/>
      <c r="HRM25" s="7"/>
      <c r="HRN25" s="7"/>
      <c r="HRO25" s="7"/>
      <c r="HRP25" s="7"/>
      <c r="HRQ25" s="7"/>
      <c r="HRR25" s="7"/>
      <c r="HRS25" s="7"/>
      <c r="HRT25" s="7"/>
      <c r="HRU25" s="7"/>
      <c r="HRV25" s="7"/>
      <c r="HRW25" s="7"/>
      <c r="HRX25" s="7"/>
      <c r="HRY25" s="7"/>
      <c r="HRZ25" s="7"/>
      <c r="HSA25" s="7"/>
      <c r="HSB25" s="7"/>
      <c r="HSC25" s="7"/>
      <c r="HSD25" s="7"/>
      <c r="HSE25" s="7"/>
      <c r="HSF25" s="7"/>
      <c r="HSG25" s="7"/>
      <c r="HSH25" s="7"/>
      <c r="HSI25" s="7"/>
      <c r="HSJ25" s="7"/>
      <c r="HSK25" s="7"/>
      <c r="HSL25" s="7"/>
      <c r="HSM25" s="7"/>
      <c r="HSN25" s="7"/>
      <c r="HSO25" s="7"/>
      <c r="HSP25" s="7"/>
      <c r="HSQ25" s="7"/>
      <c r="HSR25" s="7"/>
      <c r="HSS25" s="7"/>
      <c r="HST25" s="7"/>
      <c r="HSU25" s="7"/>
      <c r="HSV25" s="7"/>
      <c r="HSW25" s="7"/>
      <c r="HSX25" s="7"/>
      <c r="HSY25" s="7"/>
      <c r="HSZ25" s="7"/>
      <c r="HTA25" s="7"/>
      <c r="HTB25" s="7"/>
      <c r="HTC25" s="7"/>
      <c r="HTD25" s="7"/>
      <c r="HTE25" s="7"/>
      <c r="HTF25" s="7"/>
      <c r="HTG25" s="7"/>
      <c r="HTH25" s="7"/>
      <c r="HTI25" s="7"/>
      <c r="HTJ25" s="7"/>
      <c r="HTK25" s="7"/>
      <c r="HTL25" s="7"/>
      <c r="HTM25" s="7"/>
      <c r="HTN25" s="7"/>
      <c r="HTO25" s="7"/>
      <c r="HTP25" s="7"/>
      <c r="HTQ25" s="7"/>
      <c r="HTR25" s="7"/>
      <c r="HTS25" s="7"/>
      <c r="HTT25" s="7"/>
      <c r="HTU25" s="7"/>
      <c r="HTV25" s="7"/>
      <c r="HTW25" s="7"/>
      <c r="HTX25" s="7"/>
      <c r="HTY25" s="7"/>
      <c r="HTZ25" s="7"/>
      <c r="HUA25" s="7"/>
      <c r="HUB25" s="7"/>
      <c r="HUC25" s="7"/>
      <c r="HUD25" s="7"/>
      <c r="HUE25" s="7"/>
      <c r="HUF25" s="7"/>
      <c r="HUG25" s="7"/>
      <c r="HUH25" s="7"/>
      <c r="HUI25" s="7"/>
      <c r="HUJ25" s="7"/>
      <c r="HUK25" s="7"/>
      <c r="HUL25" s="7"/>
      <c r="HUM25" s="7"/>
      <c r="HUN25" s="7"/>
      <c r="HUO25" s="7"/>
      <c r="HUP25" s="7"/>
      <c r="HUQ25" s="7"/>
      <c r="HUR25" s="7"/>
      <c r="HUS25" s="7"/>
      <c r="HUT25" s="7"/>
      <c r="HUU25" s="7"/>
      <c r="HUV25" s="7"/>
      <c r="HUW25" s="7"/>
      <c r="HUX25" s="7"/>
      <c r="HUY25" s="7"/>
      <c r="HUZ25" s="7"/>
      <c r="HVA25" s="7"/>
      <c r="HVB25" s="7"/>
      <c r="HVC25" s="7"/>
      <c r="HVD25" s="7"/>
      <c r="HVE25" s="7"/>
      <c r="HVF25" s="7"/>
      <c r="HVG25" s="7"/>
      <c r="HVH25" s="7"/>
      <c r="HVI25" s="7"/>
      <c r="HVJ25" s="7"/>
      <c r="HVK25" s="7"/>
      <c r="HVL25" s="7"/>
      <c r="HVM25" s="7"/>
      <c r="HVN25" s="7"/>
      <c r="HVO25" s="7"/>
      <c r="HVP25" s="7"/>
      <c r="HVQ25" s="7"/>
      <c r="HVR25" s="7"/>
      <c r="HVS25" s="7"/>
      <c r="HVT25" s="7"/>
      <c r="HVU25" s="7"/>
      <c r="HVV25" s="7"/>
      <c r="HVW25" s="7"/>
      <c r="HVX25" s="7"/>
      <c r="HVY25" s="7"/>
      <c r="HVZ25" s="7"/>
      <c r="HWA25" s="7"/>
      <c r="HWB25" s="7"/>
      <c r="HWC25" s="7"/>
      <c r="HWD25" s="7"/>
      <c r="HWE25" s="7"/>
      <c r="HWF25" s="7"/>
      <c r="HWG25" s="7"/>
      <c r="HWH25" s="7"/>
      <c r="HWI25" s="7"/>
      <c r="HWJ25" s="7"/>
      <c r="HWK25" s="7"/>
      <c r="HWL25" s="7"/>
      <c r="HWM25" s="7"/>
      <c r="HWN25" s="7"/>
      <c r="HWO25" s="7"/>
      <c r="HWP25" s="7"/>
      <c r="HWQ25" s="7"/>
      <c r="HWR25" s="7"/>
      <c r="HWS25" s="7"/>
      <c r="HWT25" s="7"/>
      <c r="HWU25" s="7"/>
      <c r="HWV25" s="7"/>
      <c r="HWW25" s="7"/>
      <c r="HWX25" s="7"/>
      <c r="HWY25" s="7"/>
      <c r="HWZ25" s="7"/>
      <c r="HXA25" s="7"/>
      <c r="HXB25" s="7"/>
      <c r="HXC25" s="7"/>
      <c r="HXD25" s="7"/>
      <c r="HXE25" s="7"/>
      <c r="HXF25" s="7"/>
      <c r="HXG25" s="7"/>
      <c r="HXH25" s="7"/>
      <c r="HXI25" s="7"/>
      <c r="HXJ25" s="7"/>
      <c r="HXK25" s="7"/>
      <c r="HXL25" s="7"/>
      <c r="HXM25" s="7"/>
      <c r="HXN25" s="7"/>
      <c r="HXO25" s="7"/>
      <c r="HXP25" s="7"/>
      <c r="HXQ25" s="7"/>
      <c r="HXR25" s="7"/>
      <c r="HXS25" s="7"/>
      <c r="HXT25" s="7"/>
      <c r="HXU25" s="7"/>
      <c r="HXV25" s="7"/>
      <c r="HXW25" s="7"/>
      <c r="HXX25" s="7"/>
      <c r="HXY25" s="7"/>
      <c r="HXZ25" s="7"/>
      <c r="HYA25" s="7"/>
      <c r="HYB25" s="7"/>
      <c r="HYC25" s="7"/>
      <c r="HYD25" s="7"/>
      <c r="HYE25" s="7"/>
      <c r="HYF25" s="7"/>
      <c r="HYG25" s="7"/>
      <c r="HYH25" s="7"/>
      <c r="HYI25" s="7"/>
      <c r="HYJ25" s="7"/>
      <c r="HYK25" s="7"/>
      <c r="HYL25" s="7"/>
      <c r="HYM25" s="7"/>
      <c r="HYN25" s="7"/>
      <c r="HYO25" s="7"/>
      <c r="HYP25" s="7"/>
      <c r="HYQ25" s="7"/>
      <c r="HYR25" s="7"/>
      <c r="HYS25" s="7"/>
      <c r="HYT25" s="7"/>
      <c r="HYU25" s="7"/>
      <c r="HYV25" s="7"/>
      <c r="HYW25" s="7"/>
      <c r="HYX25" s="7"/>
      <c r="HYY25" s="7"/>
      <c r="HYZ25" s="7"/>
      <c r="HZA25" s="7"/>
      <c r="HZB25" s="7"/>
      <c r="HZC25" s="7"/>
      <c r="HZD25" s="7"/>
      <c r="HZE25" s="7"/>
      <c r="HZF25" s="7"/>
      <c r="HZG25" s="7"/>
      <c r="HZH25" s="7"/>
      <c r="HZI25" s="7"/>
      <c r="HZJ25" s="7"/>
      <c r="HZK25" s="7"/>
      <c r="HZL25" s="7"/>
      <c r="HZM25" s="7"/>
      <c r="HZN25" s="7"/>
      <c r="HZO25" s="7"/>
      <c r="HZP25" s="7"/>
      <c r="HZQ25" s="7"/>
      <c r="HZR25" s="7"/>
      <c r="HZS25" s="7"/>
      <c r="HZT25" s="7"/>
      <c r="HZU25" s="7"/>
      <c r="HZV25" s="7"/>
      <c r="HZW25" s="7"/>
      <c r="HZX25" s="7"/>
      <c r="HZY25" s="7"/>
      <c r="HZZ25" s="7"/>
      <c r="IAA25" s="7"/>
      <c r="IAB25" s="7"/>
      <c r="IAC25" s="7"/>
      <c r="IAD25" s="7"/>
      <c r="IAE25" s="7"/>
      <c r="IAF25" s="7"/>
      <c r="IAG25" s="7"/>
      <c r="IAH25" s="7"/>
      <c r="IAI25" s="7"/>
      <c r="IAJ25" s="7"/>
      <c r="IAK25" s="7"/>
      <c r="IAL25" s="7"/>
      <c r="IAM25" s="7"/>
      <c r="IAN25" s="7"/>
      <c r="IAO25" s="7"/>
      <c r="IAP25" s="7"/>
      <c r="IAQ25" s="7"/>
      <c r="IAR25" s="7"/>
      <c r="IAS25" s="7"/>
      <c r="IAT25" s="7"/>
      <c r="IAU25" s="7"/>
      <c r="IAV25" s="7"/>
      <c r="IAW25" s="7"/>
      <c r="IAX25" s="7"/>
      <c r="IAY25" s="7"/>
      <c r="IAZ25" s="7"/>
      <c r="IBA25" s="7"/>
      <c r="IBB25" s="7"/>
      <c r="IBC25" s="7"/>
      <c r="IBD25" s="7"/>
      <c r="IBE25" s="7"/>
      <c r="IBF25" s="7"/>
      <c r="IBG25" s="7"/>
      <c r="IBH25" s="7"/>
      <c r="IBI25" s="7"/>
      <c r="IBJ25" s="7"/>
      <c r="IBK25" s="7"/>
      <c r="IBL25" s="7"/>
      <c r="IBM25" s="7"/>
      <c r="IBN25" s="7"/>
      <c r="IBO25" s="7"/>
      <c r="IBP25" s="7"/>
      <c r="IBQ25" s="7"/>
      <c r="IBR25" s="7"/>
      <c r="IBS25" s="7"/>
      <c r="IBT25" s="7"/>
      <c r="IBU25" s="7"/>
      <c r="IBV25" s="7"/>
      <c r="IBW25" s="7"/>
      <c r="IBX25" s="7"/>
      <c r="IBY25" s="7"/>
      <c r="IBZ25" s="7"/>
      <c r="ICA25" s="7"/>
      <c r="ICB25" s="7"/>
      <c r="ICC25" s="7"/>
      <c r="ICD25" s="7"/>
      <c r="ICE25" s="7"/>
      <c r="ICF25" s="7"/>
      <c r="ICG25" s="7"/>
      <c r="ICH25" s="7"/>
      <c r="ICI25" s="7"/>
      <c r="ICJ25" s="7"/>
      <c r="ICK25" s="7"/>
      <c r="ICL25" s="7"/>
      <c r="ICM25" s="7"/>
      <c r="ICN25" s="7"/>
      <c r="ICO25" s="7"/>
      <c r="ICP25" s="7"/>
      <c r="ICQ25" s="7"/>
      <c r="ICR25" s="7"/>
      <c r="ICS25" s="7"/>
      <c r="ICT25" s="7"/>
      <c r="ICU25" s="7"/>
      <c r="ICV25" s="7"/>
      <c r="ICW25" s="7"/>
      <c r="ICX25" s="7"/>
      <c r="ICY25" s="7"/>
      <c r="ICZ25" s="7"/>
      <c r="IDA25" s="7"/>
      <c r="IDB25" s="7"/>
      <c r="IDC25" s="7"/>
      <c r="IDD25" s="7"/>
      <c r="IDE25" s="7"/>
      <c r="IDF25" s="7"/>
      <c r="IDG25" s="7"/>
      <c r="IDH25" s="7"/>
      <c r="IDI25" s="7"/>
      <c r="IDJ25" s="7"/>
      <c r="IDK25" s="7"/>
      <c r="IDL25" s="7"/>
      <c r="IDM25" s="7"/>
      <c r="IDN25" s="7"/>
      <c r="IDO25" s="7"/>
      <c r="IDP25" s="7"/>
      <c r="IDQ25" s="7"/>
      <c r="IDR25" s="7"/>
      <c r="IDS25" s="7"/>
      <c r="IDT25" s="7"/>
      <c r="IDU25" s="7"/>
      <c r="IDV25" s="7"/>
      <c r="IDW25" s="7"/>
      <c r="IDX25" s="7"/>
      <c r="IDY25" s="7"/>
      <c r="IDZ25" s="7"/>
      <c r="IEA25" s="7"/>
      <c r="IEB25" s="7"/>
      <c r="IEC25" s="7"/>
      <c r="IED25" s="7"/>
      <c r="IEE25" s="7"/>
      <c r="IEF25" s="7"/>
      <c r="IEG25" s="7"/>
      <c r="IEH25" s="7"/>
      <c r="IEI25" s="7"/>
      <c r="IEJ25" s="7"/>
      <c r="IEK25" s="7"/>
      <c r="IEL25" s="7"/>
      <c r="IEM25" s="7"/>
      <c r="IEN25" s="7"/>
      <c r="IEO25" s="7"/>
      <c r="IEP25" s="7"/>
      <c r="IEQ25" s="7"/>
      <c r="IER25" s="7"/>
      <c r="IES25" s="7"/>
      <c r="IET25" s="7"/>
      <c r="IEU25" s="7"/>
      <c r="IEV25" s="7"/>
      <c r="IEW25" s="7"/>
      <c r="IEX25" s="7"/>
      <c r="IEY25" s="7"/>
      <c r="IEZ25" s="7"/>
      <c r="IFA25" s="7"/>
      <c r="IFB25" s="7"/>
      <c r="IFC25" s="7"/>
      <c r="IFD25" s="7"/>
      <c r="IFE25" s="7"/>
      <c r="IFF25" s="7"/>
      <c r="IFG25" s="7"/>
      <c r="IFH25" s="7"/>
      <c r="IFI25" s="7"/>
      <c r="IFJ25" s="7"/>
      <c r="IFK25" s="7"/>
      <c r="IFL25" s="7"/>
      <c r="IFM25" s="7"/>
      <c r="IFN25" s="7"/>
      <c r="IFO25" s="7"/>
      <c r="IFP25" s="7"/>
      <c r="IFQ25" s="7"/>
      <c r="IFR25" s="7"/>
      <c r="IFS25" s="7"/>
      <c r="IFT25" s="7"/>
      <c r="IFU25" s="7"/>
      <c r="IFV25" s="7"/>
      <c r="IFW25" s="7"/>
      <c r="IFX25" s="7"/>
      <c r="IFY25" s="7"/>
      <c r="IFZ25" s="7"/>
      <c r="IGA25" s="7"/>
      <c r="IGB25" s="7"/>
      <c r="IGC25" s="7"/>
      <c r="IGD25" s="7"/>
      <c r="IGE25" s="7"/>
      <c r="IGF25" s="7"/>
      <c r="IGG25" s="7"/>
      <c r="IGH25" s="7"/>
      <c r="IGI25" s="7"/>
      <c r="IGJ25" s="7"/>
      <c r="IGK25" s="7"/>
      <c r="IGL25" s="7"/>
      <c r="IGM25" s="7"/>
      <c r="IGN25" s="7"/>
      <c r="IGO25" s="7"/>
      <c r="IGP25" s="7"/>
      <c r="IGQ25" s="7"/>
      <c r="IGR25" s="7"/>
      <c r="IGS25" s="7"/>
      <c r="IGT25" s="7"/>
      <c r="IGU25" s="7"/>
      <c r="IGV25" s="7"/>
      <c r="IGW25" s="7"/>
      <c r="IGX25" s="7"/>
      <c r="IGY25" s="7"/>
      <c r="IGZ25" s="7"/>
      <c r="IHA25" s="7"/>
      <c r="IHB25" s="7"/>
      <c r="IHC25" s="7"/>
      <c r="IHD25" s="7"/>
      <c r="IHE25" s="7"/>
      <c r="IHF25" s="7"/>
      <c r="IHG25" s="7"/>
      <c r="IHH25" s="7"/>
      <c r="IHI25" s="7"/>
      <c r="IHJ25" s="7"/>
      <c r="IHK25" s="7"/>
      <c r="IHL25" s="7"/>
      <c r="IHM25" s="7"/>
      <c r="IHN25" s="7"/>
      <c r="IHO25" s="7"/>
      <c r="IHP25" s="7"/>
      <c r="IHQ25" s="7"/>
      <c r="IHR25" s="7"/>
      <c r="IHS25" s="7"/>
      <c r="IHT25" s="7"/>
      <c r="IHU25" s="7"/>
      <c r="IHV25" s="7"/>
      <c r="IHW25" s="7"/>
      <c r="IHX25" s="7"/>
      <c r="IHY25" s="7"/>
      <c r="IHZ25" s="7"/>
      <c r="IIA25" s="7"/>
      <c r="IIB25" s="7"/>
      <c r="IIC25" s="7"/>
      <c r="IID25" s="7"/>
      <c r="IIE25" s="7"/>
      <c r="IIF25" s="7"/>
      <c r="IIG25" s="7"/>
      <c r="IIH25" s="7"/>
      <c r="III25" s="7"/>
      <c r="IIJ25" s="7"/>
      <c r="IIK25" s="7"/>
      <c r="IIL25" s="7"/>
      <c r="IIM25" s="7"/>
      <c r="IIN25" s="7"/>
      <c r="IIO25" s="7"/>
      <c r="IIP25" s="7"/>
      <c r="IIQ25" s="7"/>
      <c r="IIR25" s="7"/>
      <c r="IIS25" s="7"/>
      <c r="IIT25" s="7"/>
      <c r="IIU25" s="7"/>
      <c r="IIV25" s="7"/>
      <c r="IIW25" s="7"/>
      <c r="IIX25" s="7"/>
      <c r="IIY25" s="7"/>
      <c r="IIZ25" s="7"/>
      <c r="IJA25" s="7"/>
      <c r="IJB25" s="7"/>
      <c r="IJC25" s="7"/>
      <c r="IJD25" s="7"/>
      <c r="IJE25" s="7"/>
      <c r="IJF25" s="7"/>
      <c r="IJG25" s="7"/>
      <c r="IJH25" s="7"/>
      <c r="IJI25" s="7"/>
      <c r="IJJ25" s="7"/>
      <c r="IJK25" s="7"/>
      <c r="IJL25" s="7"/>
      <c r="IJM25" s="7"/>
      <c r="IJN25" s="7"/>
      <c r="IJO25" s="7"/>
      <c r="IJP25" s="7"/>
      <c r="IJQ25" s="7"/>
      <c r="IJR25" s="7"/>
      <c r="IJS25" s="7"/>
      <c r="IJT25" s="7"/>
      <c r="IJU25" s="7"/>
      <c r="IJV25" s="7"/>
      <c r="IJW25" s="7"/>
      <c r="IJX25" s="7"/>
      <c r="IJY25" s="7"/>
      <c r="IJZ25" s="7"/>
      <c r="IKA25" s="7"/>
      <c r="IKB25" s="7"/>
      <c r="IKC25" s="7"/>
      <c r="IKD25" s="7"/>
      <c r="IKE25" s="7"/>
      <c r="IKF25" s="7"/>
      <c r="IKG25" s="7"/>
      <c r="IKH25" s="7"/>
      <c r="IKI25" s="7"/>
      <c r="IKJ25" s="7"/>
      <c r="IKK25" s="7"/>
      <c r="IKL25" s="7"/>
      <c r="IKM25" s="7"/>
      <c r="IKN25" s="7"/>
      <c r="IKO25" s="7"/>
      <c r="IKP25" s="7"/>
      <c r="IKQ25" s="7"/>
      <c r="IKR25" s="7"/>
      <c r="IKS25" s="7"/>
      <c r="IKT25" s="7"/>
      <c r="IKU25" s="7"/>
      <c r="IKV25" s="7"/>
      <c r="IKW25" s="7"/>
      <c r="IKX25" s="7"/>
      <c r="IKY25" s="7"/>
      <c r="IKZ25" s="7"/>
      <c r="ILA25" s="7"/>
      <c r="ILB25" s="7"/>
      <c r="ILC25" s="7"/>
      <c r="ILD25" s="7"/>
      <c r="ILE25" s="7"/>
      <c r="ILF25" s="7"/>
      <c r="ILG25" s="7"/>
      <c r="ILH25" s="7"/>
      <c r="ILI25" s="7"/>
      <c r="ILJ25" s="7"/>
      <c r="ILK25" s="7"/>
      <c r="ILL25" s="7"/>
      <c r="ILM25" s="7"/>
      <c r="ILN25" s="7"/>
      <c r="ILO25" s="7"/>
      <c r="ILP25" s="7"/>
      <c r="ILQ25" s="7"/>
      <c r="ILR25" s="7"/>
      <c r="ILS25" s="7"/>
      <c r="ILT25" s="7"/>
      <c r="ILU25" s="7"/>
      <c r="ILV25" s="7"/>
      <c r="ILW25" s="7"/>
      <c r="ILX25" s="7"/>
      <c r="ILY25" s="7"/>
      <c r="ILZ25" s="7"/>
      <c r="IMA25" s="7"/>
      <c r="IMB25" s="7"/>
      <c r="IMC25" s="7"/>
      <c r="IMD25" s="7"/>
      <c r="IME25" s="7"/>
      <c r="IMF25" s="7"/>
      <c r="IMG25" s="7"/>
      <c r="IMH25" s="7"/>
      <c r="IMI25" s="7"/>
      <c r="IMJ25" s="7"/>
      <c r="IMK25" s="7"/>
      <c r="IML25" s="7"/>
      <c r="IMM25" s="7"/>
      <c r="IMN25" s="7"/>
      <c r="IMO25" s="7"/>
      <c r="IMP25" s="7"/>
      <c r="IMQ25" s="7"/>
      <c r="IMR25" s="7"/>
      <c r="IMS25" s="7"/>
      <c r="IMT25" s="7"/>
      <c r="IMU25" s="7"/>
      <c r="IMV25" s="7"/>
      <c r="IMW25" s="7"/>
      <c r="IMX25" s="7"/>
      <c r="IMY25" s="7"/>
      <c r="IMZ25" s="7"/>
      <c r="INA25" s="7"/>
      <c r="INB25" s="7"/>
      <c r="INC25" s="7"/>
      <c r="IND25" s="7"/>
      <c r="INE25" s="7"/>
      <c r="INF25" s="7"/>
      <c r="ING25" s="7"/>
      <c r="INH25" s="7"/>
      <c r="INI25" s="7"/>
      <c r="INJ25" s="7"/>
      <c r="INK25" s="7"/>
      <c r="INL25" s="7"/>
      <c r="INM25" s="7"/>
      <c r="INN25" s="7"/>
      <c r="INO25" s="7"/>
      <c r="INP25" s="7"/>
      <c r="INQ25" s="7"/>
      <c r="INR25" s="7"/>
      <c r="INS25" s="7"/>
      <c r="INT25" s="7"/>
      <c r="INU25" s="7"/>
      <c r="INV25" s="7"/>
      <c r="INW25" s="7"/>
      <c r="INX25" s="7"/>
      <c r="INY25" s="7"/>
      <c r="INZ25" s="7"/>
      <c r="IOA25" s="7"/>
      <c r="IOB25" s="7"/>
      <c r="IOC25" s="7"/>
      <c r="IOD25" s="7"/>
      <c r="IOE25" s="7"/>
      <c r="IOF25" s="7"/>
      <c r="IOG25" s="7"/>
      <c r="IOH25" s="7"/>
      <c r="IOI25" s="7"/>
      <c r="IOJ25" s="7"/>
      <c r="IOK25" s="7"/>
      <c r="IOL25" s="7"/>
      <c r="IOM25" s="7"/>
      <c r="ION25" s="7"/>
      <c r="IOO25" s="7"/>
      <c r="IOP25" s="7"/>
      <c r="IOQ25" s="7"/>
      <c r="IOR25" s="7"/>
      <c r="IOS25" s="7"/>
      <c r="IOT25" s="7"/>
      <c r="IOU25" s="7"/>
      <c r="IOV25" s="7"/>
      <c r="IOW25" s="7"/>
      <c r="IOX25" s="7"/>
      <c r="IOY25" s="7"/>
      <c r="IOZ25" s="7"/>
      <c r="IPA25" s="7"/>
      <c r="IPB25" s="7"/>
      <c r="IPC25" s="7"/>
      <c r="IPD25" s="7"/>
      <c r="IPE25" s="7"/>
      <c r="IPF25" s="7"/>
      <c r="IPG25" s="7"/>
      <c r="IPH25" s="7"/>
      <c r="IPI25" s="7"/>
      <c r="IPJ25" s="7"/>
      <c r="IPK25" s="7"/>
      <c r="IPL25" s="7"/>
      <c r="IPM25" s="7"/>
      <c r="IPN25" s="7"/>
      <c r="IPO25" s="7"/>
      <c r="IPP25" s="7"/>
      <c r="IPQ25" s="7"/>
      <c r="IPR25" s="7"/>
      <c r="IPS25" s="7"/>
      <c r="IPT25" s="7"/>
      <c r="IPU25" s="7"/>
      <c r="IPV25" s="7"/>
      <c r="IPW25" s="7"/>
      <c r="IPX25" s="7"/>
      <c r="IPY25" s="7"/>
      <c r="IPZ25" s="7"/>
      <c r="IQA25" s="7"/>
      <c r="IQB25" s="7"/>
      <c r="IQC25" s="7"/>
      <c r="IQD25" s="7"/>
      <c r="IQE25" s="7"/>
      <c r="IQF25" s="7"/>
      <c r="IQG25" s="7"/>
      <c r="IQH25" s="7"/>
      <c r="IQI25" s="7"/>
      <c r="IQJ25" s="7"/>
      <c r="IQK25" s="7"/>
      <c r="IQL25" s="7"/>
      <c r="IQM25" s="7"/>
      <c r="IQN25" s="7"/>
      <c r="IQO25" s="7"/>
      <c r="IQP25" s="7"/>
      <c r="IQQ25" s="7"/>
      <c r="IQR25" s="7"/>
      <c r="IQS25" s="7"/>
      <c r="IQT25" s="7"/>
      <c r="IQU25" s="7"/>
      <c r="IQV25" s="7"/>
      <c r="IQW25" s="7"/>
      <c r="IQX25" s="7"/>
      <c r="IQY25" s="7"/>
      <c r="IQZ25" s="7"/>
      <c r="IRA25" s="7"/>
      <c r="IRB25" s="7"/>
      <c r="IRC25" s="7"/>
      <c r="IRD25" s="7"/>
      <c r="IRE25" s="7"/>
      <c r="IRF25" s="7"/>
      <c r="IRG25" s="7"/>
      <c r="IRH25" s="7"/>
      <c r="IRI25" s="7"/>
      <c r="IRJ25" s="7"/>
      <c r="IRK25" s="7"/>
      <c r="IRL25" s="7"/>
      <c r="IRM25" s="7"/>
      <c r="IRN25" s="7"/>
      <c r="IRO25" s="7"/>
      <c r="IRP25" s="7"/>
      <c r="IRQ25" s="7"/>
      <c r="IRR25" s="7"/>
      <c r="IRS25" s="7"/>
      <c r="IRT25" s="7"/>
      <c r="IRU25" s="7"/>
      <c r="IRV25" s="7"/>
      <c r="IRW25" s="7"/>
      <c r="IRX25" s="7"/>
      <c r="IRY25" s="7"/>
      <c r="IRZ25" s="7"/>
      <c r="ISA25" s="7"/>
      <c r="ISB25" s="7"/>
      <c r="ISC25" s="7"/>
      <c r="ISD25" s="7"/>
      <c r="ISE25" s="7"/>
      <c r="ISF25" s="7"/>
      <c r="ISG25" s="7"/>
      <c r="ISH25" s="7"/>
      <c r="ISI25" s="7"/>
      <c r="ISJ25" s="7"/>
      <c r="ISK25" s="7"/>
      <c r="ISL25" s="7"/>
      <c r="ISM25" s="7"/>
      <c r="ISN25" s="7"/>
      <c r="ISO25" s="7"/>
      <c r="ISP25" s="7"/>
      <c r="ISQ25" s="7"/>
      <c r="ISR25" s="7"/>
      <c r="ISS25" s="7"/>
      <c r="IST25" s="7"/>
      <c r="ISU25" s="7"/>
      <c r="ISV25" s="7"/>
      <c r="ISW25" s="7"/>
      <c r="ISX25" s="7"/>
      <c r="ISY25" s="7"/>
      <c r="ISZ25" s="7"/>
      <c r="ITA25" s="7"/>
      <c r="ITB25" s="7"/>
      <c r="ITC25" s="7"/>
      <c r="ITD25" s="7"/>
      <c r="ITE25" s="7"/>
      <c r="ITF25" s="7"/>
      <c r="ITG25" s="7"/>
      <c r="ITH25" s="7"/>
      <c r="ITI25" s="7"/>
      <c r="ITJ25" s="7"/>
      <c r="ITK25" s="7"/>
      <c r="ITL25" s="7"/>
      <c r="ITM25" s="7"/>
      <c r="ITN25" s="7"/>
      <c r="ITO25" s="7"/>
      <c r="ITP25" s="7"/>
      <c r="ITQ25" s="7"/>
      <c r="ITR25" s="7"/>
      <c r="ITS25" s="7"/>
      <c r="ITT25" s="7"/>
      <c r="ITU25" s="7"/>
      <c r="ITV25" s="7"/>
      <c r="ITW25" s="7"/>
      <c r="ITX25" s="7"/>
      <c r="ITY25" s="7"/>
      <c r="ITZ25" s="7"/>
      <c r="IUA25" s="7"/>
      <c r="IUB25" s="7"/>
      <c r="IUC25" s="7"/>
      <c r="IUD25" s="7"/>
      <c r="IUE25" s="7"/>
      <c r="IUF25" s="7"/>
      <c r="IUG25" s="7"/>
      <c r="IUH25" s="7"/>
      <c r="IUI25" s="7"/>
      <c r="IUJ25" s="7"/>
      <c r="IUK25" s="7"/>
      <c r="IUL25" s="7"/>
      <c r="IUM25" s="7"/>
      <c r="IUN25" s="7"/>
      <c r="IUO25" s="7"/>
      <c r="IUP25" s="7"/>
      <c r="IUQ25" s="7"/>
      <c r="IUR25" s="7"/>
      <c r="IUS25" s="7"/>
      <c r="IUT25" s="7"/>
      <c r="IUU25" s="7"/>
      <c r="IUV25" s="7"/>
      <c r="IUW25" s="7"/>
      <c r="IUX25" s="7"/>
      <c r="IUY25" s="7"/>
      <c r="IUZ25" s="7"/>
      <c r="IVA25" s="7"/>
      <c r="IVB25" s="7"/>
      <c r="IVC25" s="7"/>
      <c r="IVD25" s="7"/>
      <c r="IVE25" s="7"/>
      <c r="IVF25" s="7"/>
      <c r="IVG25" s="7"/>
      <c r="IVH25" s="7"/>
      <c r="IVI25" s="7"/>
      <c r="IVJ25" s="7"/>
      <c r="IVK25" s="7"/>
      <c r="IVL25" s="7"/>
      <c r="IVM25" s="7"/>
      <c r="IVN25" s="7"/>
      <c r="IVO25" s="7"/>
      <c r="IVP25" s="7"/>
      <c r="IVQ25" s="7"/>
      <c r="IVR25" s="7"/>
      <c r="IVS25" s="7"/>
      <c r="IVT25" s="7"/>
      <c r="IVU25" s="7"/>
      <c r="IVV25" s="7"/>
      <c r="IVW25" s="7"/>
      <c r="IVX25" s="7"/>
      <c r="IVY25" s="7"/>
      <c r="IVZ25" s="7"/>
      <c r="IWA25" s="7"/>
      <c r="IWB25" s="7"/>
      <c r="IWC25" s="7"/>
      <c r="IWD25" s="7"/>
      <c r="IWE25" s="7"/>
      <c r="IWF25" s="7"/>
      <c r="IWG25" s="7"/>
      <c r="IWH25" s="7"/>
      <c r="IWI25" s="7"/>
      <c r="IWJ25" s="7"/>
      <c r="IWK25" s="7"/>
      <c r="IWL25" s="7"/>
      <c r="IWM25" s="7"/>
      <c r="IWN25" s="7"/>
      <c r="IWO25" s="7"/>
      <c r="IWP25" s="7"/>
      <c r="IWQ25" s="7"/>
      <c r="IWR25" s="7"/>
      <c r="IWS25" s="7"/>
      <c r="IWT25" s="7"/>
      <c r="IWU25" s="7"/>
      <c r="IWV25" s="7"/>
      <c r="IWW25" s="7"/>
      <c r="IWX25" s="7"/>
      <c r="IWY25" s="7"/>
      <c r="IWZ25" s="7"/>
      <c r="IXA25" s="7"/>
      <c r="IXB25" s="7"/>
      <c r="IXC25" s="7"/>
      <c r="IXD25" s="7"/>
      <c r="IXE25" s="7"/>
      <c r="IXF25" s="7"/>
      <c r="IXG25" s="7"/>
      <c r="IXH25" s="7"/>
      <c r="IXI25" s="7"/>
      <c r="IXJ25" s="7"/>
      <c r="IXK25" s="7"/>
      <c r="IXL25" s="7"/>
      <c r="IXM25" s="7"/>
      <c r="IXN25" s="7"/>
      <c r="IXO25" s="7"/>
      <c r="IXP25" s="7"/>
      <c r="IXQ25" s="7"/>
      <c r="IXR25" s="7"/>
      <c r="IXS25" s="7"/>
      <c r="IXT25" s="7"/>
      <c r="IXU25" s="7"/>
      <c r="IXV25" s="7"/>
      <c r="IXW25" s="7"/>
      <c r="IXX25" s="7"/>
      <c r="IXY25" s="7"/>
      <c r="IXZ25" s="7"/>
      <c r="IYA25" s="7"/>
      <c r="IYB25" s="7"/>
      <c r="IYC25" s="7"/>
      <c r="IYD25" s="7"/>
      <c r="IYE25" s="7"/>
      <c r="IYF25" s="7"/>
      <c r="IYG25" s="7"/>
      <c r="IYH25" s="7"/>
      <c r="IYI25" s="7"/>
      <c r="IYJ25" s="7"/>
      <c r="IYK25" s="7"/>
      <c r="IYL25" s="7"/>
      <c r="IYM25" s="7"/>
      <c r="IYN25" s="7"/>
      <c r="IYO25" s="7"/>
      <c r="IYP25" s="7"/>
      <c r="IYQ25" s="7"/>
      <c r="IYR25" s="7"/>
      <c r="IYS25" s="7"/>
      <c r="IYT25" s="7"/>
      <c r="IYU25" s="7"/>
      <c r="IYV25" s="7"/>
      <c r="IYW25" s="7"/>
      <c r="IYX25" s="7"/>
      <c r="IYY25" s="7"/>
      <c r="IYZ25" s="7"/>
      <c r="IZA25" s="7"/>
      <c r="IZB25" s="7"/>
      <c r="IZC25" s="7"/>
      <c r="IZD25" s="7"/>
      <c r="IZE25" s="7"/>
      <c r="IZF25" s="7"/>
      <c r="IZG25" s="7"/>
      <c r="IZH25" s="7"/>
      <c r="IZI25" s="7"/>
      <c r="IZJ25" s="7"/>
      <c r="IZK25" s="7"/>
      <c r="IZL25" s="7"/>
      <c r="IZM25" s="7"/>
      <c r="IZN25" s="7"/>
      <c r="IZO25" s="7"/>
      <c r="IZP25" s="7"/>
      <c r="IZQ25" s="7"/>
      <c r="IZR25" s="7"/>
      <c r="IZS25" s="7"/>
      <c r="IZT25" s="7"/>
      <c r="IZU25" s="7"/>
      <c r="IZV25" s="7"/>
      <c r="IZW25" s="7"/>
      <c r="IZX25" s="7"/>
      <c r="IZY25" s="7"/>
      <c r="IZZ25" s="7"/>
      <c r="JAA25" s="7"/>
      <c r="JAB25" s="7"/>
      <c r="JAC25" s="7"/>
      <c r="JAD25" s="7"/>
      <c r="JAE25" s="7"/>
      <c r="JAF25" s="7"/>
      <c r="JAG25" s="7"/>
      <c r="JAH25" s="7"/>
      <c r="JAI25" s="7"/>
      <c r="JAJ25" s="7"/>
      <c r="JAK25" s="7"/>
      <c r="JAL25" s="7"/>
      <c r="JAM25" s="7"/>
      <c r="JAN25" s="7"/>
      <c r="JAO25" s="7"/>
      <c r="JAP25" s="7"/>
      <c r="JAQ25" s="7"/>
      <c r="JAR25" s="7"/>
      <c r="JAS25" s="7"/>
      <c r="JAT25" s="7"/>
      <c r="JAU25" s="7"/>
      <c r="JAV25" s="7"/>
      <c r="JAW25" s="7"/>
      <c r="JAX25" s="7"/>
      <c r="JAY25" s="7"/>
      <c r="JAZ25" s="7"/>
      <c r="JBA25" s="7"/>
      <c r="JBB25" s="7"/>
      <c r="JBC25" s="7"/>
      <c r="JBD25" s="7"/>
      <c r="JBE25" s="7"/>
      <c r="JBF25" s="7"/>
      <c r="JBG25" s="7"/>
      <c r="JBH25" s="7"/>
      <c r="JBI25" s="7"/>
      <c r="JBJ25" s="7"/>
      <c r="JBK25" s="7"/>
      <c r="JBL25" s="7"/>
      <c r="JBM25" s="7"/>
      <c r="JBN25" s="7"/>
      <c r="JBO25" s="7"/>
      <c r="JBP25" s="7"/>
      <c r="JBQ25" s="7"/>
      <c r="JBR25" s="7"/>
      <c r="JBS25" s="7"/>
      <c r="JBT25" s="7"/>
      <c r="JBU25" s="7"/>
      <c r="JBV25" s="7"/>
      <c r="JBW25" s="7"/>
      <c r="JBX25" s="7"/>
      <c r="JBY25" s="7"/>
      <c r="JBZ25" s="7"/>
      <c r="JCA25" s="7"/>
      <c r="JCB25" s="7"/>
      <c r="JCC25" s="7"/>
      <c r="JCD25" s="7"/>
      <c r="JCE25" s="7"/>
      <c r="JCF25" s="7"/>
      <c r="JCG25" s="7"/>
      <c r="JCH25" s="7"/>
      <c r="JCI25" s="7"/>
      <c r="JCJ25" s="7"/>
      <c r="JCK25" s="7"/>
      <c r="JCL25" s="7"/>
      <c r="JCM25" s="7"/>
      <c r="JCN25" s="7"/>
      <c r="JCO25" s="7"/>
      <c r="JCP25" s="7"/>
      <c r="JCQ25" s="7"/>
      <c r="JCR25" s="7"/>
      <c r="JCS25" s="7"/>
      <c r="JCT25" s="7"/>
      <c r="JCU25" s="7"/>
      <c r="JCV25" s="7"/>
      <c r="JCW25" s="7"/>
      <c r="JCX25" s="7"/>
      <c r="JCY25" s="7"/>
      <c r="JCZ25" s="7"/>
      <c r="JDA25" s="7"/>
      <c r="JDB25" s="7"/>
      <c r="JDC25" s="7"/>
      <c r="JDD25" s="7"/>
      <c r="JDE25" s="7"/>
      <c r="JDF25" s="7"/>
      <c r="JDG25" s="7"/>
      <c r="JDH25" s="7"/>
      <c r="JDI25" s="7"/>
      <c r="JDJ25" s="7"/>
      <c r="JDK25" s="7"/>
      <c r="JDL25" s="7"/>
      <c r="JDM25" s="7"/>
      <c r="JDN25" s="7"/>
      <c r="JDO25" s="7"/>
      <c r="JDP25" s="7"/>
      <c r="JDQ25" s="7"/>
      <c r="JDR25" s="7"/>
      <c r="JDS25" s="7"/>
      <c r="JDT25" s="7"/>
      <c r="JDU25" s="7"/>
      <c r="JDV25" s="7"/>
      <c r="JDW25" s="7"/>
      <c r="JDX25" s="7"/>
      <c r="JDY25" s="7"/>
      <c r="JDZ25" s="7"/>
      <c r="JEA25" s="7"/>
      <c r="JEB25" s="7"/>
      <c r="JEC25" s="7"/>
      <c r="JED25" s="7"/>
      <c r="JEE25" s="7"/>
      <c r="JEF25" s="7"/>
      <c r="JEG25" s="7"/>
      <c r="JEH25" s="7"/>
      <c r="JEI25" s="7"/>
      <c r="JEJ25" s="7"/>
      <c r="JEK25" s="7"/>
      <c r="JEL25" s="7"/>
      <c r="JEM25" s="7"/>
      <c r="JEN25" s="7"/>
      <c r="JEO25" s="7"/>
      <c r="JEP25" s="7"/>
      <c r="JEQ25" s="7"/>
      <c r="JER25" s="7"/>
      <c r="JES25" s="7"/>
      <c r="JET25" s="7"/>
      <c r="JEU25" s="7"/>
      <c r="JEV25" s="7"/>
      <c r="JEW25" s="7"/>
      <c r="JEX25" s="7"/>
      <c r="JEY25" s="7"/>
      <c r="JEZ25" s="7"/>
      <c r="JFA25" s="7"/>
      <c r="JFB25" s="7"/>
      <c r="JFC25" s="7"/>
      <c r="JFD25" s="7"/>
      <c r="JFE25" s="7"/>
      <c r="JFF25" s="7"/>
      <c r="JFG25" s="7"/>
      <c r="JFH25" s="7"/>
      <c r="JFI25" s="7"/>
      <c r="JFJ25" s="7"/>
      <c r="JFK25" s="7"/>
      <c r="JFL25" s="7"/>
      <c r="JFM25" s="7"/>
      <c r="JFN25" s="7"/>
      <c r="JFO25" s="7"/>
      <c r="JFP25" s="7"/>
      <c r="JFQ25" s="7"/>
      <c r="JFR25" s="7"/>
      <c r="JFS25" s="7"/>
      <c r="JFT25" s="7"/>
      <c r="JFU25" s="7"/>
      <c r="JFV25" s="7"/>
      <c r="JFW25" s="7"/>
      <c r="JFX25" s="7"/>
      <c r="JFY25" s="7"/>
      <c r="JFZ25" s="7"/>
      <c r="JGA25" s="7"/>
      <c r="JGB25" s="7"/>
      <c r="JGC25" s="7"/>
      <c r="JGD25" s="7"/>
      <c r="JGE25" s="7"/>
      <c r="JGF25" s="7"/>
      <c r="JGG25" s="7"/>
      <c r="JGH25" s="7"/>
      <c r="JGI25" s="7"/>
      <c r="JGJ25" s="7"/>
      <c r="JGK25" s="7"/>
      <c r="JGL25" s="7"/>
      <c r="JGM25" s="7"/>
      <c r="JGN25" s="7"/>
      <c r="JGO25" s="7"/>
      <c r="JGP25" s="7"/>
      <c r="JGQ25" s="7"/>
      <c r="JGR25" s="7"/>
      <c r="JGS25" s="7"/>
      <c r="JGT25" s="7"/>
      <c r="JGU25" s="7"/>
      <c r="JGV25" s="7"/>
      <c r="JGW25" s="7"/>
      <c r="JGX25" s="7"/>
      <c r="JGY25" s="7"/>
      <c r="JGZ25" s="7"/>
      <c r="JHA25" s="7"/>
      <c r="JHB25" s="7"/>
      <c r="JHC25" s="7"/>
      <c r="JHD25" s="7"/>
      <c r="JHE25" s="7"/>
      <c r="JHF25" s="7"/>
      <c r="JHG25" s="7"/>
      <c r="JHH25" s="7"/>
      <c r="JHI25" s="7"/>
      <c r="JHJ25" s="7"/>
      <c r="JHK25" s="7"/>
      <c r="JHL25" s="7"/>
      <c r="JHM25" s="7"/>
      <c r="JHN25" s="7"/>
      <c r="JHO25" s="7"/>
      <c r="JHP25" s="7"/>
      <c r="JHQ25" s="7"/>
      <c r="JHR25" s="7"/>
      <c r="JHS25" s="7"/>
      <c r="JHT25" s="7"/>
      <c r="JHU25" s="7"/>
      <c r="JHV25" s="7"/>
      <c r="JHW25" s="7"/>
      <c r="JHX25" s="7"/>
      <c r="JHY25" s="7"/>
      <c r="JHZ25" s="7"/>
      <c r="JIA25" s="7"/>
      <c r="JIB25" s="7"/>
      <c r="JIC25" s="7"/>
      <c r="JID25" s="7"/>
      <c r="JIE25" s="7"/>
      <c r="JIF25" s="7"/>
      <c r="JIG25" s="7"/>
      <c r="JIH25" s="7"/>
      <c r="JII25" s="7"/>
      <c r="JIJ25" s="7"/>
      <c r="JIK25" s="7"/>
      <c r="JIL25" s="7"/>
      <c r="JIM25" s="7"/>
      <c r="JIN25" s="7"/>
      <c r="JIO25" s="7"/>
      <c r="JIP25" s="7"/>
      <c r="JIQ25" s="7"/>
      <c r="JIR25" s="7"/>
      <c r="JIS25" s="7"/>
      <c r="JIT25" s="7"/>
      <c r="JIU25" s="7"/>
      <c r="JIV25" s="7"/>
      <c r="JIW25" s="7"/>
      <c r="JIX25" s="7"/>
      <c r="JIY25" s="7"/>
      <c r="JIZ25" s="7"/>
      <c r="JJA25" s="7"/>
      <c r="JJB25" s="7"/>
      <c r="JJC25" s="7"/>
      <c r="JJD25" s="7"/>
      <c r="JJE25" s="7"/>
      <c r="JJF25" s="7"/>
      <c r="JJG25" s="7"/>
      <c r="JJH25" s="7"/>
      <c r="JJI25" s="7"/>
      <c r="JJJ25" s="7"/>
      <c r="JJK25" s="7"/>
      <c r="JJL25" s="7"/>
      <c r="JJM25" s="7"/>
      <c r="JJN25" s="7"/>
      <c r="JJO25" s="7"/>
      <c r="JJP25" s="7"/>
      <c r="JJQ25" s="7"/>
      <c r="JJR25" s="7"/>
      <c r="JJS25" s="7"/>
      <c r="JJT25" s="7"/>
      <c r="JJU25" s="7"/>
      <c r="JJV25" s="7"/>
      <c r="JJW25" s="7"/>
      <c r="JJX25" s="7"/>
      <c r="JJY25" s="7"/>
      <c r="JJZ25" s="7"/>
      <c r="JKA25" s="7"/>
      <c r="JKB25" s="7"/>
      <c r="JKC25" s="7"/>
      <c r="JKD25" s="7"/>
      <c r="JKE25" s="7"/>
      <c r="JKF25" s="7"/>
      <c r="JKG25" s="7"/>
      <c r="JKH25" s="7"/>
      <c r="JKI25" s="7"/>
      <c r="JKJ25" s="7"/>
      <c r="JKK25" s="7"/>
      <c r="JKL25" s="7"/>
      <c r="JKM25" s="7"/>
      <c r="JKN25" s="7"/>
      <c r="JKO25" s="7"/>
      <c r="JKP25" s="7"/>
      <c r="JKQ25" s="7"/>
      <c r="JKR25" s="7"/>
      <c r="JKS25" s="7"/>
      <c r="JKT25" s="7"/>
      <c r="JKU25" s="7"/>
      <c r="JKV25" s="7"/>
      <c r="JKW25" s="7"/>
      <c r="JKX25" s="7"/>
      <c r="JKY25" s="7"/>
      <c r="JKZ25" s="7"/>
      <c r="JLA25" s="7"/>
      <c r="JLB25" s="7"/>
      <c r="JLC25" s="7"/>
      <c r="JLD25" s="7"/>
      <c r="JLE25" s="7"/>
      <c r="JLF25" s="7"/>
      <c r="JLG25" s="7"/>
      <c r="JLH25" s="7"/>
      <c r="JLI25" s="7"/>
      <c r="JLJ25" s="7"/>
      <c r="JLK25" s="7"/>
      <c r="JLL25" s="7"/>
      <c r="JLM25" s="7"/>
      <c r="JLN25" s="7"/>
      <c r="JLO25" s="7"/>
      <c r="JLP25" s="7"/>
      <c r="JLQ25" s="7"/>
      <c r="JLR25" s="7"/>
      <c r="JLS25" s="7"/>
      <c r="JLT25" s="7"/>
      <c r="JLU25" s="7"/>
      <c r="JLV25" s="7"/>
      <c r="JLW25" s="7"/>
      <c r="JLX25" s="7"/>
      <c r="JLY25" s="7"/>
      <c r="JLZ25" s="7"/>
      <c r="JMA25" s="7"/>
      <c r="JMB25" s="7"/>
      <c r="JMC25" s="7"/>
      <c r="JMD25" s="7"/>
      <c r="JME25" s="7"/>
      <c r="JMF25" s="7"/>
      <c r="JMG25" s="7"/>
      <c r="JMH25" s="7"/>
      <c r="JMI25" s="7"/>
      <c r="JMJ25" s="7"/>
      <c r="JMK25" s="7"/>
      <c r="JML25" s="7"/>
      <c r="JMM25" s="7"/>
      <c r="JMN25" s="7"/>
      <c r="JMO25" s="7"/>
      <c r="JMP25" s="7"/>
      <c r="JMQ25" s="7"/>
      <c r="JMR25" s="7"/>
      <c r="JMS25" s="7"/>
      <c r="JMT25" s="7"/>
      <c r="JMU25" s="7"/>
      <c r="JMV25" s="7"/>
      <c r="JMW25" s="7"/>
      <c r="JMX25" s="7"/>
      <c r="JMY25" s="7"/>
      <c r="JMZ25" s="7"/>
      <c r="JNA25" s="7"/>
      <c r="JNB25" s="7"/>
      <c r="JNC25" s="7"/>
      <c r="JND25" s="7"/>
      <c r="JNE25" s="7"/>
      <c r="JNF25" s="7"/>
      <c r="JNG25" s="7"/>
      <c r="JNH25" s="7"/>
      <c r="JNI25" s="7"/>
      <c r="JNJ25" s="7"/>
      <c r="JNK25" s="7"/>
      <c r="JNL25" s="7"/>
      <c r="JNM25" s="7"/>
      <c r="JNN25" s="7"/>
      <c r="JNO25" s="7"/>
      <c r="JNP25" s="7"/>
      <c r="JNQ25" s="7"/>
      <c r="JNR25" s="7"/>
      <c r="JNS25" s="7"/>
      <c r="JNT25" s="7"/>
      <c r="JNU25" s="7"/>
      <c r="JNV25" s="7"/>
      <c r="JNW25" s="7"/>
      <c r="JNX25" s="7"/>
      <c r="JNY25" s="7"/>
      <c r="JNZ25" s="7"/>
      <c r="JOA25" s="7"/>
      <c r="JOB25" s="7"/>
      <c r="JOC25" s="7"/>
      <c r="JOD25" s="7"/>
      <c r="JOE25" s="7"/>
      <c r="JOF25" s="7"/>
      <c r="JOG25" s="7"/>
      <c r="JOH25" s="7"/>
      <c r="JOI25" s="7"/>
      <c r="JOJ25" s="7"/>
      <c r="JOK25" s="7"/>
      <c r="JOL25" s="7"/>
      <c r="JOM25" s="7"/>
      <c r="JON25" s="7"/>
      <c r="JOO25" s="7"/>
      <c r="JOP25" s="7"/>
      <c r="JOQ25" s="7"/>
      <c r="JOR25" s="7"/>
      <c r="JOS25" s="7"/>
      <c r="JOT25" s="7"/>
      <c r="JOU25" s="7"/>
      <c r="JOV25" s="7"/>
      <c r="JOW25" s="7"/>
      <c r="JOX25" s="7"/>
      <c r="JOY25" s="7"/>
      <c r="JOZ25" s="7"/>
      <c r="JPA25" s="7"/>
      <c r="JPB25" s="7"/>
      <c r="JPC25" s="7"/>
      <c r="JPD25" s="7"/>
      <c r="JPE25" s="7"/>
      <c r="JPF25" s="7"/>
      <c r="JPG25" s="7"/>
      <c r="JPH25" s="7"/>
      <c r="JPI25" s="7"/>
      <c r="JPJ25" s="7"/>
      <c r="JPK25" s="7"/>
      <c r="JPL25" s="7"/>
      <c r="JPM25" s="7"/>
      <c r="JPN25" s="7"/>
      <c r="JPO25" s="7"/>
      <c r="JPP25" s="7"/>
      <c r="JPQ25" s="7"/>
      <c r="JPR25" s="7"/>
      <c r="JPS25" s="7"/>
      <c r="JPT25" s="7"/>
      <c r="JPU25" s="7"/>
      <c r="JPV25" s="7"/>
      <c r="JPW25" s="7"/>
      <c r="JPX25" s="7"/>
      <c r="JPY25" s="7"/>
      <c r="JPZ25" s="7"/>
      <c r="JQA25" s="7"/>
      <c r="JQB25" s="7"/>
      <c r="JQC25" s="7"/>
      <c r="JQD25" s="7"/>
      <c r="JQE25" s="7"/>
      <c r="JQF25" s="7"/>
      <c r="JQG25" s="7"/>
      <c r="JQH25" s="7"/>
      <c r="JQI25" s="7"/>
      <c r="JQJ25" s="7"/>
      <c r="JQK25" s="7"/>
      <c r="JQL25" s="7"/>
      <c r="JQM25" s="7"/>
      <c r="JQN25" s="7"/>
      <c r="JQO25" s="7"/>
      <c r="JQP25" s="7"/>
      <c r="JQQ25" s="7"/>
      <c r="JQR25" s="7"/>
      <c r="JQS25" s="7"/>
      <c r="JQT25" s="7"/>
      <c r="JQU25" s="7"/>
      <c r="JQV25" s="7"/>
      <c r="JQW25" s="7"/>
      <c r="JQX25" s="7"/>
      <c r="JQY25" s="7"/>
      <c r="JQZ25" s="7"/>
      <c r="JRA25" s="7"/>
      <c r="JRB25" s="7"/>
      <c r="JRC25" s="7"/>
      <c r="JRD25" s="7"/>
      <c r="JRE25" s="7"/>
      <c r="JRF25" s="7"/>
      <c r="JRG25" s="7"/>
      <c r="JRH25" s="7"/>
      <c r="JRI25" s="7"/>
      <c r="JRJ25" s="7"/>
      <c r="JRK25" s="7"/>
      <c r="JRL25" s="7"/>
      <c r="JRM25" s="7"/>
      <c r="JRN25" s="7"/>
      <c r="JRO25" s="7"/>
      <c r="JRP25" s="7"/>
      <c r="JRQ25" s="7"/>
      <c r="JRR25" s="7"/>
      <c r="JRS25" s="7"/>
      <c r="JRT25" s="7"/>
      <c r="JRU25" s="7"/>
      <c r="JRV25" s="7"/>
      <c r="JRW25" s="7"/>
      <c r="JRX25" s="7"/>
      <c r="JRY25" s="7"/>
      <c r="JRZ25" s="7"/>
      <c r="JSA25" s="7"/>
      <c r="JSB25" s="7"/>
      <c r="JSC25" s="7"/>
      <c r="JSD25" s="7"/>
      <c r="JSE25" s="7"/>
      <c r="JSF25" s="7"/>
      <c r="JSG25" s="7"/>
      <c r="JSH25" s="7"/>
      <c r="JSI25" s="7"/>
      <c r="JSJ25" s="7"/>
      <c r="JSK25" s="7"/>
      <c r="JSL25" s="7"/>
      <c r="JSM25" s="7"/>
      <c r="JSN25" s="7"/>
      <c r="JSO25" s="7"/>
      <c r="JSP25" s="7"/>
      <c r="JSQ25" s="7"/>
      <c r="JSR25" s="7"/>
      <c r="JSS25" s="7"/>
      <c r="JST25" s="7"/>
      <c r="JSU25" s="7"/>
      <c r="JSV25" s="7"/>
      <c r="JSW25" s="7"/>
      <c r="JSX25" s="7"/>
      <c r="JSY25" s="7"/>
      <c r="JSZ25" s="7"/>
      <c r="JTA25" s="7"/>
      <c r="JTB25" s="7"/>
      <c r="JTC25" s="7"/>
      <c r="JTD25" s="7"/>
      <c r="JTE25" s="7"/>
      <c r="JTF25" s="7"/>
      <c r="JTG25" s="7"/>
      <c r="JTH25" s="7"/>
      <c r="JTI25" s="7"/>
      <c r="JTJ25" s="7"/>
      <c r="JTK25" s="7"/>
      <c r="JTL25" s="7"/>
      <c r="JTM25" s="7"/>
      <c r="JTN25" s="7"/>
      <c r="JTO25" s="7"/>
      <c r="JTP25" s="7"/>
      <c r="JTQ25" s="7"/>
      <c r="JTR25" s="7"/>
      <c r="JTS25" s="7"/>
      <c r="JTT25" s="7"/>
      <c r="JTU25" s="7"/>
      <c r="JTV25" s="7"/>
      <c r="JTW25" s="7"/>
      <c r="JTX25" s="7"/>
      <c r="JTY25" s="7"/>
      <c r="JTZ25" s="7"/>
      <c r="JUA25" s="7"/>
      <c r="JUB25" s="7"/>
      <c r="JUC25" s="7"/>
      <c r="JUD25" s="7"/>
      <c r="JUE25" s="7"/>
      <c r="JUF25" s="7"/>
      <c r="JUG25" s="7"/>
      <c r="JUH25" s="7"/>
      <c r="JUI25" s="7"/>
      <c r="JUJ25" s="7"/>
      <c r="JUK25" s="7"/>
      <c r="JUL25" s="7"/>
      <c r="JUM25" s="7"/>
      <c r="JUN25" s="7"/>
      <c r="JUO25" s="7"/>
      <c r="JUP25" s="7"/>
      <c r="JUQ25" s="7"/>
      <c r="JUR25" s="7"/>
      <c r="JUS25" s="7"/>
      <c r="JUT25" s="7"/>
      <c r="JUU25" s="7"/>
      <c r="JUV25" s="7"/>
      <c r="JUW25" s="7"/>
      <c r="JUX25" s="7"/>
      <c r="JUY25" s="7"/>
      <c r="JUZ25" s="7"/>
      <c r="JVA25" s="7"/>
      <c r="JVB25" s="7"/>
      <c r="JVC25" s="7"/>
      <c r="JVD25" s="7"/>
      <c r="JVE25" s="7"/>
      <c r="JVF25" s="7"/>
      <c r="JVG25" s="7"/>
      <c r="JVH25" s="7"/>
      <c r="JVI25" s="7"/>
      <c r="JVJ25" s="7"/>
      <c r="JVK25" s="7"/>
      <c r="JVL25" s="7"/>
      <c r="JVM25" s="7"/>
      <c r="JVN25" s="7"/>
      <c r="JVO25" s="7"/>
      <c r="JVP25" s="7"/>
      <c r="JVQ25" s="7"/>
      <c r="JVR25" s="7"/>
      <c r="JVS25" s="7"/>
      <c r="JVT25" s="7"/>
      <c r="JVU25" s="7"/>
      <c r="JVV25" s="7"/>
      <c r="JVW25" s="7"/>
      <c r="JVX25" s="7"/>
      <c r="JVY25" s="7"/>
      <c r="JVZ25" s="7"/>
      <c r="JWA25" s="7"/>
      <c r="JWB25" s="7"/>
      <c r="JWC25" s="7"/>
      <c r="JWD25" s="7"/>
      <c r="JWE25" s="7"/>
      <c r="JWF25" s="7"/>
      <c r="JWG25" s="7"/>
      <c r="JWH25" s="7"/>
      <c r="JWI25" s="7"/>
      <c r="JWJ25" s="7"/>
      <c r="JWK25" s="7"/>
      <c r="JWL25" s="7"/>
      <c r="JWM25" s="7"/>
      <c r="JWN25" s="7"/>
      <c r="JWO25" s="7"/>
      <c r="JWP25" s="7"/>
      <c r="JWQ25" s="7"/>
      <c r="JWR25" s="7"/>
      <c r="JWS25" s="7"/>
      <c r="JWT25" s="7"/>
      <c r="JWU25" s="7"/>
      <c r="JWV25" s="7"/>
      <c r="JWW25" s="7"/>
      <c r="JWX25" s="7"/>
      <c r="JWY25" s="7"/>
      <c r="JWZ25" s="7"/>
      <c r="JXA25" s="7"/>
      <c r="JXB25" s="7"/>
      <c r="JXC25" s="7"/>
      <c r="JXD25" s="7"/>
      <c r="JXE25" s="7"/>
      <c r="JXF25" s="7"/>
      <c r="JXG25" s="7"/>
      <c r="JXH25" s="7"/>
      <c r="JXI25" s="7"/>
      <c r="JXJ25" s="7"/>
      <c r="JXK25" s="7"/>
      <c r="JXL25" s="7"/>
      <c r="JXM25" s="7"/>
      <c r="JXN25" s="7"/>
      <c r="JXO25" s="7"/>
      <c r="JXP25" s="7"/>
      <c r="JXQ25" s="7"/>
      <c r="JXR25" s="7"/>
      <c r="JXS25" s="7"/>
      <c r="JXT25" s="7"/>
      <c r="JXU25" s="7"/>
      <c r="JXV25" s="7"/>
      <c r="JXW25" s="7"/>
      <c r="JXX25" s="7"/>
      <c r="JXY25" s="7"/>
      <c r="JXZ25" s="7"/>
      <c r="JYA25" s="7"/>
      <c r="JYB25" s="7"/>
      <c r="JYC25" s="7"/>
      <c r="JYD25" s="7"/>
      <c r="JYE25" s="7"/>
      <c r="JYF25" s="7"/>
      <c r="JYG25" s="7"/>
      <c r="JYH25" s="7"/>
      <c r="JYI25" s="7"/>
      <c r="JYJ25" s="7"/>
      <c r="JYK25" s="7"/>
      <c r="JYL25" s="7"/>
      <c r="JYM25" s="7"/>
      <c r="JYN25" s="7"/>
      <c r="JYO25" s="7"/>
      <c r="JYP25" s="7"/>
      <c r="JYQ25" s="7"/>
      <c r="JYR25" s="7"/>
      <c r="JYS25" s="7"/>
      <c r="JYT25" s="7"/>
      <c r="JYU25" s="7"/>
      <c r="JYV25" s="7"/>
      <c r="JYW25" s="7"/>
      <c r="JYX25" s="7"/>
      <c r="JYY25" s="7"/>
      <c r="JYZ25" s="7"/>
      <c r="JZA25" s="7"/>
      <c r="JZB25" s="7"/>
      <c r="JZC25" s="7"/>
      <c r="JZD25" s="7"/>
      <c r="JZE25" s="7"/>
      <c r="JZF25" s="7"/>
      <c r="JZG25" s="7"/>
      <c r="JZH25" s="7"/>
      <c r="JZI25" s="7"/>
      <c r="JZJ25" s="7"/>
      <c r="JZK25" s="7"/>
      <c r="JZL25" s="7"/>
      <c r="JZM25" s="7"/>
      <c r="JZN25" s="7"/>
      <c r="JZO25" s="7"/>
      <c r="JZP25" s="7"/>
      <c r="JZQ25" s="7"/>
      <c r="JZR25" s="7"/>
      <c r="JZS25" s="7"/>
      <c r="JZT25" s="7"/>
      <c r="JZU25" s="7"/>
      <c r="JZV25" s="7"/>
      <c r="JZW25" s="7"/>
      <c r="JZX25" s="7"/>
      <c r="JZY25" s="7"/>
      <c r="JZZ25" s="7"/>
      <c r="KAA25" s="7"/>
      <c r="KAB25" s="7"/>
      <c r="KAC25" s="7"/>
      <c r="KAD25" s="7"/>
      <c r="KAE25" s="7"/>
      <c r="KAF25" s="7"/>
      <c r="KAG25" s="7"/>
      <c r="KAH25" s="7"/>
      <c r="KAI25" s="7"/>
      <c r="KAJ25" s="7"/>
      <c r="KAK25" s="7"/>
      <c r="KAL25" s="7"/>
      <c r="KAM25" s="7"/>
      <c r="KAN25" s="7"/>
      <c r="KAO25" s="7"/>
      <c r="KAP25" s="7"/>
      <c r="KAQ25" s="7"/>
      <c r="KAR25" s="7"/>
      <c r="KAS25" s="7"/>
      <c r="KAT25" s="7"/>
      <c r="KAU25" s="7"/>
      <c r="KAV25" s="7"/>
      <c r="KAW25" s="7"/>
      <c r="KAX25" s="7"/>
      <c r="KAY25" s="7"/>
      <c r="KAZ25" s="7"/>
      <c r="KBA25" s="7"/>
      <c r="KBB25" s="7"/>
      <c r="KBC25" s="7"/>
      <c r="KBD25" s="7"/>
      <c r="KBE25" s="7"/>
      <c r="KBF25" s="7"/>
      <c r="KBG25" s="7"/>
      <c r="KBH25" s="7"/>
      <c r="KBI25" s="7"/>
      <c r="KBJ25" s="7"/>
      <c r="KBK25" s="7"/>
      <c r="KBL25" s="7"/>
      <c r="KBM25" s="7"/>
      <c r="KBN25" s="7"/>
      <c r="KBO25" s="7"/>
      <c r="KBP25" s="7"/>
      <c r="KBQ25" s="7"/>
      <c r="KBR25" s="7"/>
      <c r="KBS25" s="7"/>
      <c r="KBT25" s="7"/>
      <c r="KBU25" s="7"/>
      <c r="KBV25" s="7"/>
      <c r="KBW25" s="7"/>
      <c r="KBX25" s="7"/>
      <c r="KBY25" s="7"/>
      <c r="KBZ25" s="7"/>
      <c r="KCA25" s="7"/>
      <c r="KCB25" s="7"/>
      <c r="KCC25" s="7"/>
      <c r="KCD25" s="7"/>
      <c r="KCE25" s="7"/>
      <c r="KCF25" s="7"/>
      <c r="KCG25" s="7"/>
      <c r="KCH25" s="7"/>
      <c r="KCI25" s="7"/>
      <c r="KCJ25" s="7"/>
      <c r="KCK25" s="7"/>
      <c r="KCL25" s="7"/>
      <c r="KCM25" s="7"/>
      <c r="KCN25" s="7"/>
      <c r="KCO25" s="7"/>
      <c r="KCP25" s="7"/>
      <c r="KCQ25" s="7"/>
      <c r="KCR25" s="7"/>
      <c r="KCS25" s="7"/>
      <c r="KCT25" s="7"/>
      <c r="KCU25" s="7"/>
      <c r="KCV25" s="7"/>
      <c r="KCW25" s="7"/>
      <c r="KCX25" s="7"/>
      <c r="KCY25" s="7"/>
      <c r="KCZ25" s="7"/>
      <c r="KDA25" s="7"/>
      <c r="KDB25" s="7"/>
      <c r="KDC25" s="7"/>
      <c r="KDD25" s="7"/>
      <c r="KDE25" s="7"/>
      <c r="KDF25" s="7"/>
      <c r="KDG25" s="7"/>
      <c r="KDH25" s="7"/>
      <c r="KDI25" s="7"/>
      <c r="KDJ25" s="7"/>
      <c r="KDK25" s="7"/>
      <c r="KDL25" s="7"/>
      <c r="KDM25" s="7"/>
      <c r="KDN25" s="7"/>
      <c r="KDO25" s="7"/>
      <c r="KDP25" s="7"/>
      <c r="KDQ25" s="7"/>
      <c r="KDR25" s="7"/>
      <c r="KDS25" s="7"/>
      <c r="KDT25" s="7"/>
      <c r="KDU25" s="7"/>
      <c r="KDV25" s="7"/>
      <c r="KDW25" s="7"/>
      <c r="KDX25" s="7"/>
      <c r="KDY25" s="7"/>
      <c r="KDZ25" s="7"/>
      <c r="KEA25" s="7"/>
      <c r="KEB25" s="7"/>
      <c r="KEC25" s="7"/>
      <c r="KED25" s="7"/>
      <c r="KEE25" s="7"/>
      <c r="KEF25" s="7"/>
      <c r="KEG25" s="7"/>
      <c r="KEH25" s="7"/>
      <c r="KEI25" s="7"/>
      <c r="KEJ25" s="7"/>
      <c r="KEK25" s="7"/>
      <c r="KEL25" s="7"/>
      <c r="KEM25" s="7"/>
      <c r="KEN25" s="7"/>
      <c r="KEO25" s="7"/>
      <c r="KEP25" s="7"/>
      <c r="KEQ25" s="7"/>
      <c r="KER25" s="7"/>
      <c r="KES25" s="7"/>
      <c r="KET25" s="7"/>
      <c r="KEU25" s="7"/>
      <c r="KEV25" s="7"/>
      <c r="KEW25" s="7"/>
      <c r="KEX25" s="7"/>
      <c r="KEY25" s="7"/>
      <c r="KEZ25" s="7"/>
      <c r="KFA25" s="7"/>
      <c r="KFB25" s="7"/>
      <c r="KFC25" s="7"/>
      <c r="KFD25" s="7"/>
      <c r="KFE25" s="7"/>
      <c r="KFF25" s="7"/>
      <c r="KFG25" s="7"/>
      <c r="KFH25" s="7"/>
      <c r="KFI25" s="7"/>
      <c r="KFJ25" s="7"/>
      <c r="KFK25" s="7"/>
      <c r="KFL25" s="7"/>
      <c r="KFM25" s="7"/>
      <c r="KFN25" s="7"/>
      <c r="KFO25" s="7"/>
      <c r="KFP25" s="7"/>
      <c r="KFQ25" s="7"/>
      <c r="KFR25" s="7"/>
      <c r="KFS25" s="7"/>
      <c r="KFT25" s="7"/>
      <c r="KFU25" s="7"/>
      <c r="KFV25" s="7"/>
      <c r="KFW25" s="7"/>
      <c r="KFX25" s="7"/>
      <c r="KFY25" s="7"/>
      <c r="KFZ25" s="7"/>
      <c r="KGA25" s="7"/>
      <c r="KGB25" s="7"/>
      <c r="KGC25" s="7"/>
      <c r="KGD25" s="7"/>
      <c r="KGE25" s="7"/>
      <c r="KGF25" s="7"/>
      <c r="KGG25" s="7"/>
      <c r="KGH25" s="7"/>
      <c r="KGI25" s="7"/>
      <c r="KGJ25" s="7"/>
      <c r="KGK25" s="7"/>
      <c r="KGL25" s="7"/>
      <c r="KGM25" s="7"/>
      <c r="KGN25" s="7"/>
      <c r="KGO25" s="7"/>
      <c r="KGP25" s="7"/>
      <c r="KGQ25" s="7"/>
      <c r="KGR25" s="7"/>
      <c r="KGS25" s="7"/>
      <c r="KGT25" s="7"/>
      <c r="KGU25" s="7"/>
      <c r="KGV25" s="7"/>
      <c r="KGW25" s="7"/>
      <c r="KGX25" s="7"/>
      <c r="KGY25" s="7"/>
      <c r="KGZ25" s="7"/>
      <c r="KHA25" s="7"/>
      <c r="KHB25" s="7"/>
      <c r="KHC25" s="7"/>
      <c r="KHD25" s="7"/>
      <c r="KHE25" s="7"/>
      <c r="KHF25" s="7"/>
      <c r="KHG25" s="7"/>
      <c r="KHH25" s="7"/>
      <c r="KHI25" s="7"/>
      <c r="KHJ25" s="7"/>
      <c r="KHK25" s="7"/>
      <c r="KHL25" s="7"/>
      <c r="KHM25" s="7"/>
      <c r="KHN25" s="7"/>
      <c r="KHO25" s="7"/>
      <c r="KHP25" s="7"/>
      <c r="KHQ25" s="7"/>
      <c r="KHR25" s="7"/>
      <c r="KHS25" s="7"/>
      <c r="KHT25" s="7"/>
      <c r="KHU25" s="7"/>
      <c r="KHV25" s="7"/>
      <c r="KHW25" s="7"/>
      <c r="KHX25" s="7"/>
      <c r="KHY25" s="7"/>
      <c r="KHZ25" s="7"/>
      <c r="KIA25" s="7"/>
      <c r="KIB25" s="7"/>
      <c r="KIC25" s="7"/>
      <c r="KID25" s="7"/>
      <c r="KIE25" s="7"/>
      <c r="KIF25" s="7"/>
      <c r="KIG25" s="7"/>
      <c r="KIH25" s="7"/>
      <c r="KII25" s="7"/>
      <c r="KIJ25" s="7"/>
      <c r="KIK25" s="7"/>
      <c r="KIL25" s="7"/>
      <c r="KIM25" s="7"/>
      <c r="KIN25" s="7"/>
      <c r="KIO25" s="7"/>
      <c r="KIP25" s="7"/>
      <c r="KIQ25" s="7"/>
      <c r="KIR25" s="7"/>
      <c r="KIS25" s="7"/>
      <c r="KIT25" s="7"/>
      <c r="KIU25" s="7"/>
      <c r="KIV25" s="7"/>
      <c r="KIW25" s="7"/>
      <c r="KIX25" s="7"/>
      <c r="KIY25" s="7"/>
      <c r="KIZ25" s="7"/>
      <c r="KJA25" s="7"/>
      <c r="KJB25" s="7"/>
      <c r="KJC25" s="7"/>
      <c r="KJD25" s="7"/>
      <c r="KJE25" s="7"/>
      <c r="KJF25" s="7"/>
      <c r="KJG25" s="7"/>
      <c r="KJH25" s="7"/>
      <c r="KJI25" s="7"/>
      <c r="KJJ25" s="7"/>
      <c r="KJK25" s="7"/>
      <c r="KJL25" s="7"/>
      <c r="KJM25" s="7"/>
      <c r="KJN25" s="7"/>
      <c r="KJO25" s="7"/>
      <c r="KJP25" s="7"/>
      <c r="KJQ25" s="7"/>
      <c r="KJR25" s="7"/>
      <c r="KJS25" s="7"/>
      <c r="KJT25" s="7"/>
      <c r="KJU25" s="7"/>
      <c r="KJV25" s="7"/>
      <c r="KJW25" s="7"/>
      <c r="KJX25" s="7"/>
      <c r="KJY25" s="7"/>
      <c r="KJZ25" s="7"/>
      <c r="KKA25" s="7"/>
      <c r="KKB25" s="7"/>
      <c r="KKC25" s="7"/>
      <c r="KKD25" s="7"/>
      <c r="KKE25" s="7"/>
      <c r="KKF25" s="7"/>
      <c r="KKG25" s="7"/>
      <c r="KKH25" s="7"/>
      <c r="KKI25" s="7"/>
      <c r="KKJ25" s="7"/>
      <c r="KKK25" s="7"/>
      <c r="KKL25" s="7"/>
      <c r="KKM25" s="7"/>
      <c r="KKN25" s="7"/>
      <c r="KKO25" s="7"/>
      <c r="KKP25" s="7"/>
      <c r="KKQ25" s="7"/>
      <c r="KKR25" s="7"/>
      <c r="KKS25" s="7"/>
      <c r="KKT25" s="7"/>
      <c r="KKU25" s="7"/>
      <c r="KKV25" s="7"/>
      <c r="KKW25" s="7"/>
      <c r="KKX25" s="7"/>
      <c r="KKY25" s="7"/>
      <c r="KKZ25" s="7"/>
      <c r="KLA25" s="7"/>
      <c r="KLB25" s="7"/>
      <c r="KLC25" s="7"/>
      <c r="KLD25" s="7"/>
      <c r="KLE25" s="7"/>
      <c r="KLF25" s="7"/>
      <c r="KLG25" s="7"/>
      <c r="KLH25" s="7"/>
      <c r="KLI25" s="7"/>
      <c r="KLJ25" s="7"/>
      <c r="KLK25" s="7"/>
      <c r="KLL25" s="7"/>
      <c r="KLM25" s="7"/>
      <c r="KLN25" s="7"/>
      <c r="KLO25" s="7"/>
      <c r="KLP25" s="7"/>
      <c r="KLQ25" s="7"/>
      <c r="KLR25" s="7"/>
      <c r="KLS25" s="7"/>
      <c r="KLT25" s="7"/>
      <c r="KLU25" s="7"/>
      <c r="KLV25" s="7"/>
      <c r="KLW25" s="7"/>
      <c r="KLX25" s="7"/>
      <c r="KLY25" s="7"/>
      <c r="KLZ25" s="7"/>
      <c r="KMA25" s="7"/>
      <c r="KMB25" s="7"/>
      <c r="KMC25" s="7"/>
      <c r="KMD25" s="7"/>
      <c r="KME25" s="7"/>
      <c r="KMF25" s="7"/>
      <c r="KMG25" s="7"/>
      <c r="KMH25" s="7"/>
      <c r="KMI25" s="7"/>
      <c r="KMJ25" s="7"/>
      <c r="KMK25" s="7"/>
      <c r="KML25" s="7"/>
      <c r="KMM25" s="7"/>
      <c r="KMN25" s="7"/>
      <c r="KMO25" s="7"/>
      <c r="KMP25" s="7"/>
      <c r="KMQ25" s="7"/>
      <c r="KMR25" s="7"/>
      <c r="KMS25" s="7"/>
      <c r="KMT25" s="7"/>
      <c r="KMU25" s="7"/>
      <c r="KMV25" s="7"/>
      <c r="KMW25" s="7"/>
      <c r="KMX25" s="7"/>
      <c r="KMY25" s="7"/>
      <c r="KMZ25" s="7"/>
      <c r="KNA25" s="7"/>
      <c r="KNB25" s="7"/>
      <c r="KNC25" s="7"/>
      <c r="KND25" s="7"/>
      <c r="KNE25" s="7"/>
      <c r="KNF25" s="7"/>
      <c r="KNG25" s="7"/>
      <c r="KNH25" s="7"/>
      <c r="KNI25" s="7"/>
      <c r="KNJ25" s="7"/>
      <c r="KNK25" s="7"/>
      <c r="KNL25" s="7"/>
      <c r="KNM25" s="7"/>
      <c r="KNN25" s="7"/>
      <c r="KNO25" s="7"/>
      <c r="KNP25" s="7"/>
      <c r="KNQ25" s="7"/>
      <c r="KNR25" s="7"/>
      <c r="KNS25" s="7"/>
      <c r="KNT25" s="7"/>
      <c r="KNU25" s="7"/>
      <c r="KNV25" s="7"/>
      <c r="KNW25" s="7"/>
      <c r="KNX25" s="7"/>
      <c r="KNY25" s="7"/>
      <c r="KNZ25" s="7"/>
      <c r="KOA25" s="7"/>
      <c r="KOB25" s="7"/>
      <c r="KOC25" s="7"/>
      <c r="KOD25" s="7"/>
      <c r="KOE25" s="7"/>
      <c r="KOF25" s="7"/>
      <c r="KOG25" s="7"/>
      <c r="KOH25" s="7"/>
      <c r="KOI25" s="7"/>
      <c r="KOJ25" s="7"/>
      <c r="KOK25" s="7"/>
      <c r="KOL25" s="7"/>
      <c r="KOM25" s="7"/>
      <c r="KON25" s="7"/>
      <c r="KOO25" s="7"/>
      <c r="KOP25" s="7"/>
      <c r="KOQ25" s="7"/>
      <c r="KOR25" s="7"/>
      <c r="KOS25" s="7"/>
      <c r="KOT25" s="7"/>
      <c r="KOU25" s="7"/>
      <c r="KOV25" s="7"/>
      <c r="KOW25" s="7"/>
      <c r="KOX25" s="7"/>
      <c r="KOY25" s="7"/>
      <c r="KOZ25" s="7"/>
      <c r="KPA25" s="7"/>
      <c r="KPB25" s="7"/>
      <c r="KPC25" s="7"/>
      <c r="KPD25" s="7"/>
      <c r="KPE25" s="7"/>
      <c r="KPF25" s="7"/>
      <c r="KPG25" s="7"/>
      <c r="KPH25" s="7"/>
      <c r="KPI25" s="7"/>
      <c r="KPJ25" s="7"/>
      <c r="KPK25" s="7"/>
      <c r="KPL25" s="7"/>
      <c r="KPM25" s="7"/>
      <c r="KPN25" s="7"/>
      <c r="KPO25" s="7"/>
      <c r="KPP25" s="7"/>
      <c r="KPQ25" s="7"/>
      <c r="KPR25" s="7"/>
      <c r="KPS25" s="7"/>
      <c r="KPT25" s="7"/>
      <c r="KPU25" s="7"/>
      <c r="KPV25" s="7"/>
      <c r="KPW25" s="7"/>
      <c r="KPX25" s="7"/>
      <c r="KPY25" s="7"/>
      <c r="KPZ25" s="7"/>
      <c r="KQA25" s="7"/>
      <c r="KQB25" s="7"/>
      <c r="KQC25" s="7"/>
      <c r="KQD25" s="7"/>
      <c r="KQE25" s="7"/>
      <c r="KQF25" s="7"/>
      <c r="KQG25" s="7"/>
      <c r="KQH25" s="7"/>
      <c r="KQI25" s="7"/>
      <c r="KQJ25" s="7"/>
      <c r="KQK25" s="7"/>
      <c r="KQL25" s="7"/>
      <c r="KQM25" s="7"/>
      <c r="KQN25" s="7"/>
      <c r="KQO25" s="7"/>
      <c r="KQP25" s="7"/>
      <c r="KQQ25" s="7"/>
      <c r="KQR25" s="7"/>
      <c r="KQS25" s="7"/>
      <c r="KQT25" s="7"/>
      <c r="KQU25" s="7"/>
      <c r="KQV25" s="7"/>
      <c r="KQW25" s="7"/>
      <c r="KQX25" s="7"/>
      <c r="KQY25" s="7"/>
      <c r="KQZ25" s="7"/>
      <c r="KRA25" s="7"/>
      <c r="KRB25" s="7"/>
      <c r="KRC25" s="7"/>
      <c r="KRD25" s="7"/>
      <c r="KRE25" s="7"/>
      <c r="KRF25" s="7"/>
      <c r="KRG25" s="7"/>
      <c r="KRH25" s="7"/>
      <c r="KRI25" s="7"/>
      <c r="KRJ25" s="7"/>
      <c r="KRK25" s="7"/>
      <c r="KRL25" s="7"/>
      <c r="KRM25" s="7"/>
      <c r="KRN25" s="7"/>
      <c r="KRO25" s="7"/>
      <c r="KRP25" s="7"/>
      <c r="KRQ25" s="7"/>
      <c r="KRR25" s="7"/>
      <c r="KRS25" s="7"/>
      <c r="KRT25" s="7"/>
      <c r="KRU25" s="7"/>
      <c r="KRV25" s="7"/>
      <c r="KRW25" s="7"/>
      <c r="KRX25" s="7"/>
      <c r="KRY25" s="7"/>
      <c r="KRZ25" s="7"/>
      <c r="KSA25" s="7"/>
      <c r="KSB25" s="7"/>
      <c r="KSC25" s="7"/>
      <c r="KSD25" s="7"/>
      <c r="KSE25" s="7"/>
      <c r="KSF25" s="7"/>
      <c r="KSG25" s="7"/>
      <c r="KSH25" s="7"/>
      <c r="KSI25" s="7"/>
      <c r="KSJ25" s="7"/>
      <c r="KSK25" s="7"/>
      <c r="KSL25" s="7"/>
      <c r="KSM25" s="7"/>
      <c r="KSN25" s="7"/>
      <c r="KSO25" s="7"/>
      <c r="KSP25" s="7"/>
      <c r="KSQ25" s="7"/>
      <c r="KSR25" s="7"/>
      <c r="KSS25" s="7"/>
      <c r="KST25" s="7"/>
      <c r="KSU25" s="7"/>
      <c r="KSV25" s="7"/>
      <c r="KSW25" s="7"/>
      <c r="KSX25" s="7"/>
      <c r="KSY25" s="7"/>
      <c r="KSZ25" s="7"/>
      <c r="KTA25" s="7"/>
      <c r="KTB25" s="7"/>
      <c r="KTC25" s="7"/>
      <c r="KTD25" s="7"/>
      <c r="KTE25" s="7"/>
      <c r="KTF25" s="7"/>
      <c r="KTG25" s="7"/>
      <c r="KTH25" s="7"/>
      <c r="KTI25" s="7"/>
      <c r="KTJ25" s="7"/>
      <c r="KTK25" s="7"/>
      <c r="KTL25" s="7"/>
      <c r="KTM25" s="7"/>
      <c r="KTN25" s="7"/>
      <c r="KTO25" s="7"/>
      <c r="KTP25" s="7"/>
      <c r="KTQ25" s="7"/>
      <c r="KTR25" s="7"/>
      <c r="KTS25" s="7"/>
      <c r="KTT25" s="7"/>
      <c r="KTU25" s="7"/>
      <c r="KTV25" s="7"/>
      <c r="KTW25" s="7"/>
      <c r="KTX25" s="7"/>
      <c r="KTY25" s="7"/>
      <c r="KTZ25" s="7"/>
      <c r="KUA25" s="7"/>
      <c r="KUB25" s="7"/>
      <c r="KUC25" s="7"/>
      <c r="KUD25" s="7"/>
      <c r="KUE25" s="7"/>
      <c r="KUF25" s="7"/>
      <c r="KUG25" s="7"/>
      <c r="KUH25" s="7"/>
      <c r="KUI25" s="7"/>
      <c r="KUJ25" s="7"/>
      <c r="KUK25" s="7"/>
      <c r="KUL25" s="7"/>
      <c r="KUM25" s="7"/>
      <c r="KUN25" s="7"/>
      <c r="KUO25" s="7"/>
      <c r="KUP25" s="7"/>
      <c r="KUQ25" s="7"/>
      <c r="KUR25" s="7"/>
      <c r="KUS25" s="7"/>
      <c r="KUT25" s="7"/>
      <c r="KUU25" s="7"/>
      <c r="KUV25" s="7"/>
      <c r="KUW25" s="7"/>
      <c r="KUX25" s="7"/>
      <c r="KUY25" s="7"/>
      <c r="KUZ25" s="7"/>
      <c r="KVA25" s="7"/>
      <c r="KVB25" s="7"/>
      <c r="KVC25" s="7"/>
      <c r="KVD25" s="7"/>
      <c r="KVE25" s="7"/>
      <c r="KVF25" s="7"/>
      <c r="KVG25" s="7"/>
      <c r="KVH25" s="7"/>
      <c r="KVI25" s="7"/>
      <c r="KVJ25" s="7"/>
      <c r="KVK25" s="7"/>
      <c r="KVL25" s="7"/>
      <c r="KVM25" s="7"/>
      <c r="KVN25" s="7"/>
      <c r="KVO25" s="7"/>
      <c r="KVP25" s="7"/>
      <c r="KVQ25" s="7"/>
      <c r="KVR25" s="7"/>
      <c r="KVS25" s="7"/>
      <c r="KVT25" s="7"/>
      <c r="KVU25" s="7"/>
      <c r="KVV25" s="7"/>
      <c r="KVW25" s="7"/>
      <c r="KVX25" s="7"/>
      <c r="KVY25" s="7"/>
      <c r="KVZ25" s="7"/>
      <c r="KWA25" s="7"/>
      <c r="KWB25" s="7"/>
      <c r="KWC25" s="7"/>
      <c r="KWD25" s="7"/>
      <c r="KWE25" s="7"/>
      <c r="KWF25" s="7"/>
      <c r="KWG25" s="7"/>
      <c r="KWH25" s="7"/>
      <c r="KWI25" s="7"/>
      <c r="KWJ25" s="7"/>
      <c r="KWK25" s="7"/>
      <c r="KWL25" s="7"/>
      <c r="KWM25" s="7"/>
      <c r="KWN25" s="7"/>
      <c r="KWO25" s="7"/>
      <c r="KWP25" s="7"/>
      <c r="KWQ25" s="7"/>
      <c r="KWR25" s="7"/>
      <c r="KWS25" s="7"/>
      <c r="KWT25" s="7"/>
      <c r="KWU25" s="7"/>
      <c r="KWV25" s="7"/>
      <c r="KWW25" s="7"/>
      <c r="KWX25" s="7"/>
      <c r="KWY25" s="7"/>
      <c r="KWZ25" s="7"/>
      <c r="KXA25" s="7"/>
      <c r="KXB25" s="7"/>
      <c r="KXC25" s="7"/>
      <c r="KXD25" s="7"/>
      <c r="KXE25" s="7"/>
      <c r="KXF25" s="7"/>
      <c r="KXG25" s="7"/>
      <c r="KXH25" s="7"/>
      <c r="KXI25" s="7"/>
      <c r="KXJ25" s="7"/>
      <c r="KXK25" s="7"/>
      <c r="KXL25" s="7"/>
      <c r="KXM25" s="7"/>
      <c r="KXN25" s="7"/>
      <c r="KXO25" s="7"/>
      <c r="KXP25" s="7"/>
      <c r="KXQ25" s="7"/>
      <c r="KXR25" s="7"/>
      <c r="KXS25" s="7"/>
      <c r="KXT25" s="7"/>
      <c r="KXU25" s="7"/>
      <c r="KXV25" s="7"/>
      <c r="KXW25" s="7"/>
      <c r="KXX25" s="7"/>
      <c r="KXY25" s="7"/>
      <c r="KXZ25" s="7"/>
      <c r="KYA25" s="7"/>
      <c r="KYB25" s="7"/>
      <c r="KYC25" s="7"/>
      <c r="KYD25" s="7"/>
      <c r="KYE25" s="7"/>
      <c r="KYF25" s="7"/>
      <c r="KYG25" s="7"/>
      <c r="KYH25" s="7"/>
      <c r="KYI25" s="7"/>
      <c r="KYJ25" s="7"/>
      <c r="KYK25" s="7"/>
      <c r="KYL25" s="7"/>
      <c r="KYM25" s="7"/>
      <c r="KYN25" s="7"/>
      <c r="KYO25" s="7"/>
      <c r="KYP25" s="7"/>
      <c r="KYQ25" s="7"/>
      <c r="KYR25" s="7"/>
      <c r="KYS25" s="7"/>
      <c r="KYT25" s="7"/>
      <c r="KYU25" s="7"/>
      <c r="KYV25" s="7"/>
      <c r="KYW25" s="7"/>
      <c r="KYX25" s="7"/>
      <c r="KYY25" s="7"/>
      <c r="KYZ25" s="7"/>
      <c r="KZA25" s="7"/>
      <c r="KZB25" s="7"/>
      <c r="KZC25" s="7"/>
      <c r="KZD25" s="7"/>
      <c r="KZE25" s="7"/>
      <c r="KZF25" s="7"/>
      <c r="KZG25" s="7"/>
      <c r="KZH25" s="7"/>
      <c r="KZI25" s="7"/>
      <c r="KZJ25" s="7"/>
      <c r="KZK25" s="7"/>
      <c r="KZL25" s="7"/>
      <c r="KZM25" s="7"/>
      <c r="KZN25" s="7"/>
      <c r="KZO25" s="7"/>
      <c r="KZP25" s="7"/>
      <c r="KZQ25" s="7"/>
      <c r="KZR25" s="7"/>
      <c r="KZS25" s="7"/>
      <c r="KZT25" s="7"/>
      <c r="KZU25" s="7"/>
      <c r="KZV25" s="7"/>
      <c r="KZW25" s="7"/>
      <c r="KZX25" s="7"/>
      <c r="KZY25" s="7"/>
      <c r="KZZ25" s="7"/>
      <c r="LAA25" s="7"/>
      <c r="LAB25" s="7"/>
      <c r="LAC25" s="7"/>
      <c r="LAD25" s="7"/>
      <c r="LAE25" s="7"/>
      <c r="LAF25" s="7"/>
      <c r="LAG25" s="7"/>
      <c r="LAH25" s="7"/>
      <c r="LAI25" s="7"/>
      <c r="LAJ25" s="7"/>
      <c r="LAK25" s="7"/>
      <c r="LAL25" s="7"/>
      <c r="LAM25" s="7"/>
      <c r="LAN25" s="7"/>
      <c r="LAO25" s="7"/>
      <c r="LAP25" s="7"/>
      <c r="LAQ25" s="7"/>
      <c r="LAR25" s="7"/>
      <c r="LAS25" s="7"/>
      <c r="LAT25" s="7"/>
      <c r="LAU25" s="7"/>
      <c r="LAV25" s="7"/>
      <c r="LAW25" s="7"/>
      <c r="LAX25" s="7"/>
      <c r="LAY25" s="7"/>
      <c r="LAZ25" s="7"/>
      <c r="LBA25" s="7"/>
      <c r="LBB25" s="7"/>
      <c r="LBC25" s="7"/>
      <c r="LBD25" s="7"/>
      <c r="LBE25" s="7"/>
      <c r="LBF25" s="7"/>
      <c r="LBG25" s="7"/>
      <c r="LBH25" s="7"/>
      <c r="LBI25" s="7"/>
      <c r="LBJ25" s="7"/>
      <c r="LBK25" s="7"/>
      <c r="LBL25" s="7"/>
      <c r="LBM25" s="7"/>
      <c r="LBN25" s="7"/>
      <c r="LBO25" s="7"/>
      <c r="LBP25" s="7"/>
      <c r="LBQ25" s="7"/>
      <c r="LBR25" s="7"/>
      <c r="LBS25" s="7"/>
      <c r="LBT25" s="7"/>
      <c r="LBU25" s="7"/>
      <c r="LBV25" s="7"/>
      <c r="LBW25" s="7"/>
      <c r="LBX25" s="7"/>
      <c r="LBY25" s="7"/>
      <c r="LBZ25" s="7"/>
      <c r="LCA25" s="7"/>
      <c r="LCB25" s="7"/>
      <c r="LCC25" s="7"/>
      <c r="LCD25" s="7"/>
      <c r="LCE25" s="7"/>
      <c r="LCF25" s="7"/>
      <c r="LCG25" s="7"/>
      <c r="LCH25" s="7"/>
      <c r="LCI25" s="7"/>
      <c r="LCJ25" s="7"/>
      <c r="LCK25" s="7"/>
      <c r="LCL25" s="7"/>
      <c r="LCM25" s="7"/>
      <c r="LCN25" s="7"/>
      <c r="LCO25" s="7"/>
      <c r="LCP25" s="7"/>
      <c r="LCQ25" s="7"/>
      <c r="LCR25" s="7"/>
      <c r="LCS25" s="7"/>
      <c r="LCT25" s="7"/>
      <c r="LCU25" s="7"/>
      <c r="LCV25" s="7"/>
      <c r="LCW25" s="7"/>
      <c r="LCX25" s="7"/>
      <c r="LCY25" s="7"/>
      <c r="LCZ25" s="7"/>
      <c r="LDA25" s="7"/>
      <c r="LDB25" s="7"/>
      <c r="LDC25" s="7"/>
      <c r="LDD25" s="7"/>
      <c r="LDE25" s="7"/>
      <c r="LDF25" s="7"/>
      <c r="LDG25" s="7"/>
      <c r="LDH25" s="7"/>
      <c r="LDI25" s="7"/>
      <c r="LDJ25" s="7"/>
      <c r="LDK25" s="7"/>
      <c r="LDL25" s="7"/>
      <c r="LDM25" s="7"/>
      <c r="LDN25" s="7"/>
      <c r="LDO25" s="7"/>
      <c r="LDP25" s="7"/>
      <c r="LDQ25" s="7"/>
      <c r="LDR25" s="7"/>
      <c r="LDS25" s="7"/>
      <c r="LDT25" s="7"/>
      <c r="LDU25" s="7"/>
      <c r="LDV25" s="7"/>
      <c r="LDW25" s="7"/>
      <c r="LDX25" s="7"/>
      <c r="LDY25" s="7"/>
      <c r="LDZ25" s="7"/>
      <c r="LEA25" s="7"/>
      <c r="LEB25" s="7"/>
      <c r="LEC25" s="7"/>
      <c r="LED25" s="7"/>
      <c r="LEE25" s="7"/>
      <c r="LEF25" s="7"/>
      <c r="LEG25" s="7"/>
      <c r="LEH25" s="7"/>
      <c r="LEI25" s="7"/>
      <c r="LEJ25" s="7"/>
      <c r="LEK25" s="7"/>
      <c r="LEL25" s="7"/>
      <c r="LEM25" s="7"/>
      <c r="LEN25" s="7"/>
      <c r="LEO25" s="7"/>
      <c r="LEP25" s="7"/>
      <c r="LEQ25" s="7"/>
      <c r="LER25" s="7"/>
      <c r="LES25" s="7"/>
      <c r="LET25" s="7"/>
      <c r="LEU25" s="7"/>
      <c r="LEV25" s="7"/>
      <c r="LEW25" s="7"/>
      <c r="LEX25" s="7"/>
      <c r="LEY25" s="7"/>
      <c r="LEZ25" s="7"/>
      <c r="LFA25" s="7"/>
      <c r="LFB25" s="7"/>
      <c r="LFC25" s="7"/>
      <c r="LFD25" s="7"/>
      <c r="LFE25" s="7"/>
      <c r="LFF25" s="7"/>
      <c r="LFG25" s="7"/>
      <c r="LFH25" s="7"/>
      <c r="LFI25" s="7"/>
      <c r="LFJ25" s="7"/>
      <c r="LFK25" s="7"/>
      <c r="LFL25" s="7"/>
      <c r="LFM25" s="7"/>
      <c r="LFN25" s="7"/>
      <c r="LFO25" s="7"/>
      <c r="LFP25" s="7"/>
      <c r="LFQ25" s="7"/>
      <c r="LFR25" s="7"/>
      <c r="LFS25" s="7"/>
      <c r="LFT25" s="7"/>
      <c r="LFU25" s="7"/>
      <c r="LFV25" s="7"/>
      <c r="LFW25" s="7"/>
      <c r="LFX25" s="7"/>
      <c r="LFY25" s="7"/>
      <c r="LFZ25" s="7"/>
      <c r="LGA25" s="7"/>
      <c r="LGB25" s="7"/>
      <c r="LGC25" s="7"/>
      <c r="LGD25" s="7"/>
      <c r="LGE25" s="7"/>
      <c r="LGF25" s="7"/>
      <c r="LGG25" s="7"/>
      <c r="LGH25" s="7"/>
      <c r="LGI25" s="7"/>
      <c r="LGJ25" s="7"/>
      <c r="LGK25" s="7"/>
      <c r="LGL25" s="7"/>
      <c r="LGM25" s="7"/>
      <c r="LGN25" s="7"/>
      <c r="LGO25" s="7"/>
      <c r="LGP25" s="7"/>
      <c r="LGQ25" s="7"/>
      <c r="LGR25" s="7"/>
      <c r="LGS25" s="7"/>
      <c r="LGT25" s="7"/>
      <c r="LGU25" s="7"/>
      <c r="LGV25" s="7"/>
      <c r="LGW25" s="7"/>
      <c r="LGX25" s="7"/>
      <c r="LGY25" s="7"/>
      <c r="LGZ25" s="7"/>
      <c r="LHA25" s="7"/>
      <c r="LHB25" s="7"/>
      <c r="LHC25" s="7"/>
      <c r="LHD25" s="7"/>
      <c r="LHE25" s="7"/>
      <c r="LHF25" s="7"/>
      <c r="LHG25" s="7"/>
      <c r="LHH25" s="7"/>
      <c r="LHI25" s="7"/>
      <c r="LHJ25" s="7"/>
      <c r="LHK25" s="7"/>
      <c r="LHL25" s="7"/>
      <c r="LHM25" s="7"/>
      <c r="LHN25" s="7"/>
      <c r="LHO25" s="7"/>
      <c r="LHP25" s="7"/>
      <c r="LHQ25" s="7"/>
      <c r="LHR25" s="7"/>
      <c r="LHS25" s="7"/>
      <c r="LHT25" s="7"/>
      <c r="LHU25" s="7"/>
      <c r="LHV25" s="7"/>
      <c r="LHW25" s="7"/>
      <c r="LHX25" s="7"/>
      <c r="LHY25" s="7"/>
      <c r="LHZ25" s="7"/>
      <c r="LIA25" s="7"/>
      <c r="LIB25" s="7"/>
      <c r="LIC25" s="7"/>
      <c r="LID25" s="7"/>
      <c r="LIE25" s="7"/>
      <c r="LIF25" s="7"/>
      <c r="LIG25" s="7"/>
      <c r="LIH25" s="7"/>
      <c r="LII25" s="7"/>
      <c r="LIJ25" s="7"/>
      <c r="LIK25" s="7"/>
      <c r="LIL25" s="7"/>
      <c r="LIM25" s="7"/>
      <c r="LIN25" s="7"/>
      <c r="LIO25" s="7"/>
      <c r="LIP25" s="7"/>
      <c r="LIQ25" s="7"/>
      <c r="LIR25" s="7"/>
      <c r="LIS25" s="7"/>
      <c r="LIT25" s="7"/>
      <c r="LIU25" s="7"/>
      <c r="LIV25" s="7"/>
      <c r="LIW25" s="7"/>
      <c r="LIX25" s="7"/>
      <c r="LIY25" s="7"/>
      <c r="LIZ25" s="7"/>
      <c r="LJA25" s="7"/>
      <c r="LJB25" s="7"/>
      <c r="LJC25" s="7"/>
      <c r="LJD25" s="7"/>
      <c r="LJE25" s="7"/>
      <c r="LJF25" s="7"/>
      <c r="LJG25" s="7"/>
      <c r="LJH25" s="7"/>
      <c r="LJI25" s="7"/>
      <c r="LJJ25" s="7"/>
      <c r="LJK25" s="7"/>
      <c r="LJL25" s="7"/>
      <c r="LJM25" s="7"/>
      <c r="LJN25" s="7"/>
      <c r="LJO25" s="7"/>
      <c r="LJP25" s="7"/>
      <c r="LJQ25" s="7"/>
      <c r="LJR25" s="7"/>
      <c r="LJS25" s="7"/>
      <c r="LJT25" s="7"/>
      <c r="LJU25" s="7"/>
      <c r="LJV25" s="7"/>
      <c r="LJW25" s="7"/>
      <c r="LJX25" s="7"/>
      <c r="LJY25" s="7"/>
      <c r="LJZ25" s="7"/>
      <c r="LKA25" s="7"/>
      <c r="LKB25" s="7"/>
      <c r="LKC25" s="7"/>
      <c r="LKD25" s="7"/>
      <c r="LKE25" s="7"/>
      <c r="LKF25" s="7"/>
      <c r="LKG25" s="7"/>
      <c r="LKH25" s="7"/>
      <c r="LKI25" s="7"/>
      <c r="LKJ25" s="7"/>
      <c r="LKK25" s="7"/>
      <c r="LKL25" s="7"/>
      <c r="LKM25" s="7"/>
      <c r="LKN25" s="7"/>
      <c r="LKO25" s="7"/>
      <c r="LKP25" s="7"/>
      <c r="LKQ25" s="7"/>
      <c r="LKR25" s="7"/>
      <c r="LKS25" s="7"/>
      <c r="LKT25" s="7"/>
      <c r="LKU25" s="7"/>
      <c r="LKV25" s="7"/>
      <c r="LKW25" s="7"/>
      <c r="LKX25" s="7"/>
      <c r="LKY25" s="7"/>
      <c r="LKZ25" s="7"/>
      <c r="LLA25" s="7"/>
      <c r="LLB25" s="7"/>
      <c r="LLC25" s="7"/>
      <c r="LLD25" s="7"/>
      <c r="LLE25" s="7"/>
      <c r="LLF25" s="7"/>
      <c r="LLG25" s="7"/>
      <c r="LLH25" s="7"/>
      <c r="LLI25" s="7"/>
      <c r="LLJ25" s="7"/>
      <c r="LLK25" s="7"/>
      <c r="LLL25" s="7"/>
      <c r="LLM25" s="7"/>
      <c r="LLN25" s="7"/>
      <c r="LLO25" s="7"/>
      <c r="LLP25" s="7"/>
      <c r="LLQ25" s="7"/>
      <c r="LLR25" s="7"/>
      <c r="LLS25" s="7"/>
      <c r="LLT25" s="7"/>
      <c r="LLU25" s="7"/>
      <c r="LLV25" s="7"/>
      <c r="LLW25" s="7"/>
      <c r="LLX25" s="7"/>
      <c r="LLY25" s="7"/>
      <c r="LLZ25" s="7"/>
      <c r="LMA25" s="7"/>
      <c r="LMB25" s="7"/>
      <c r="LMC25" s="7"/>
      <c r="LMD25" s="7"/>
      <c r="LME25" s="7"/>
      <c r="LMF25" s="7"/>
      <c r="LMG25" s="7"/>
      <c r="LMH25" s="7"/>
      <c r="LMI25" s="7"/>
      <c r="LMJ25" s="7"/>
      <c r="LMK25" s="7"/>
      <c r="LML25" s="7"/>
      <c r="LMM25" s="7"/>
      <c r="LMN25" s="7"/>
      <c r="LMO25" s="7"/>
      <c r="LMP25" s="7"/>
      <c r="LMQ25" s="7"/>
      <c r="LMR25" s="7"/>
      <c r="LMS25" s="7"/>
      <c r="LMT25" s="7"/>
      <c r="LMU25" s="7"/>
      <c r="LMV25" s="7"/>
      <c r="LMW25" s="7"/>
      <c r="LMX25" s="7"/>
      <c r="LMY25" s="7"/>
      <c r="LMZ25" s="7"/>
      <c r="LNA25" s="7"/>
      <c r="LNB25" s="7"/>
      <c r="LNC25" s="7"/>
      <c r="LND25" s="7"/>
      <c r="LNE25" s="7"/>
      <c r="LNF25" s="7"/>
      <c r="LNG25" s="7"/>
      <c r="LNH25" s="7"/>
      <c r="LNI25" s="7"/>
      <c r="LNJ25" s="7"/>
      <c r="LNK25" s="7"/>
      <c r="LNL25" s="7"/>
      <c r="LNM25" s="7"/>
      <c r="LNN25" s="7"/>
      <c r="LNO25" s="7"/>
      <c r="LNP25" s="7"/>
      <c r="LNQ25" s="7"/>
      <c r="LNR25" s="7"/>
      <c r="LNS25" s="7"/>
      <c r="LNT25" s="7"/>
      <c r="LNU25" s="7"/>
      <c r="LNV25" s="7"/>
      <c r="LNW25" s="7"/>
      <c r="LNX25" s="7"/>
      <c r="LNY25" s="7"/>
      <c r="LNZ25" s="7"/>
      <c r="LOA25" s="7"/>
      <c r="LOB25" s="7"/>
      <c r="LOC25" s="7"/>
      <c r="LOD25" s="7"/>
      <c r="LOE25" s="7"/>
      <c r="LOF25" s="7"/>
      <c r="LOG25" s="7"/>
      <c r="LOH25" s="7"/>
      <c r="LOI25" s="7"/>
      <c r="LOJ25" s="7"/>
      <c r="LOK25" s="7"/>
      <c r="LOL25" s="7"/>
      <c r="LOM25" s="7"/>
      <c r="LON25" s="7"/>
      <c r="LOO25" s="7"/>
      <c r="LOP25" s="7"/>
      <c r="LOQ25" s="7"/>
      <c r="LOR25" s="7"/>
      <c r="LOS25" s="7"/>
      <c r="LOT25" s="7"/>
      <c r="LOU25" s="7"/>
      <c r="LOV25" s="7"/>
      <c r="LOW25" s="7"/>
      <c r="LOX25" s="7"/>
      <c r="LOY25" s="7"/>
      <c r="LOZ25" s="7"/>
      <c r="LPA25" s="7"/>
      <c r="LPB25" s="7"/>
      <c r="LPC25" s="7"/>
      <c r="LPD25" s="7"/>
      <c r="LPE25" s="7"/>
      <c r="LPF25" s="7"/>
      <c r="LPG25" s="7"/>
      <c r="LPH25" s="7"/>
      <c r="LPI25" s="7"/>
      <c r="LPJ25" s="7"/>
      <c r="LPK25" s="7"/>
      <c r="LPL25" s="7"/>
      <c r="LPM25" s="7"/>
      <c r="LPN25" s="7"/>
      <c r="LPO25" s="7"/>
      <c r="LPP25" s="7"/>
      <c r="LPQ25" s="7"/>
      <c r="LPR25" s="7"/>
      <c r="LPS25" s="7"/>
      <c r="LPT25" s="7"/>
      <c r="LPU25" s="7"/>
      <c r="LPV25" s="7"/>
      <c r="LPW25" s="7"/>
      <c r="LPX25" s="7"/>
      <c r="LPY25" s="7"/>
      <c r="LPZ25" s="7"/>
      <c r="LQA25" s="7"/>
      <c r="LQB25" s="7"/>
      <c r="LQC25" s="7"/>
      <c r="LQD25" s="7"/>
      <c r="LQE25" s="7"/>
      <c r="LQF25" s="7"/>
      <c r="LQG25" s="7"/>
      <c r="LQH25" s="7"/>
      <c r="LQI25" s="7"/>
      <c r="LQJ25" s="7"/>
      <c r="LQK25" s="7"/>
      <c r="LQL25" s="7"/>
      <c r="LQM25" s="7"/>
      <c r="LQN25" s="7"/>
      <c r="LQO25" s="7"/>
      <c r="LQP25" s="7"/>
      <c r="LQQ25" s="7"/>
      <c r="LQR25" s="7"/>
      <c r="LQS25" s="7"/>
      <c r="LQT25" s="7"/>
      <c r="LQU25" s="7"/>
      <c r="LQV25" s="7"/>
      <c r="LQW25" s="7"/>
      <c r="LQX25" s="7"/>
      <c r="LQY25" s="7"/>
      <c r="LQZ25" s="7"/>
      <c r="LRA25" s="7"/>
      <c r="LRB25" s="7"/>
      <c r="LRC25" s="7"/>
      <c r="LRD25" s="7"/>
      <c r="LRE25" s="7"/>
      <c r="LRF25" s="7"/>
      <c r="LRG25" s="7"/>
      <c r="LRH25" s="7"/>
      <c r="LRI25" s="7"/>
      <c r="LRJ25" s="7"/>
      <c r="LRK25" s="7"/>
      <c r="LRL25" s="7"/>
      <c r="LRM25" s="7"/>
      <c r="LRN25" s="7"/>
      <c r="LRO25" s="7"/>
      <c r="LRP25" s="7"/>
      <c r="LRQ25" s="7"/>
      <c r="LRR25" s="7"/>
      <c r="LRS25" s="7"/>
      <c r="LRT25" s="7"/>
      <c r="LRU25" s="7"/>
      <c r="LRV25" s="7"/>
      <c r="LRW25" s="7"/>
      <c r="LRX25" s="7"/>
      <c r="LRY25" s="7"/>
      <c r="LRZ25" s="7"/>
      <c r="LSA25" s="7"/>
      <c r="LSB25" s="7"/>
      <c r="LSC25" s="7"/>
      <c r="LSD25" s="7"/>
      <c r="LSE25" s="7"/>
      <c r="LSF25" s="7"/>
      <c r="LSG25" s="7"/>
      <c r="LSH25" s="7"/>
      <c r="LSI25" s="7"/>
      <c r="LSJ25" s="7"/>
      <c r="LSK25" s="7"/>
      <c r="LSL25" s="7"/>
      <c r="LSM25" s="7"/>
      <c r="LSN25" s="7"/>
      <c r="LSO25" s="7"/>
      <c r="LSP25" s="7"/>
      <c r="LSQ25" s="7"/>
      <c r="LSR25" s="7"/>
      <c r="LSS25" s="7"/>
      <c r="LST25" s="7"/>
      <c r="LSU25" s="7"/>
      <c r="LSV25" s="7"/>
      <c r="LSW25" s="7"/>
      <c r="LSX25" s="7"/>
      <c r="LSY25" s="7"/>
      <c r="LSZ25" s="7"/>
      <c r="LTA25" s="7"/>
      <c r="LTB25" s="7"/>
      <c r="LTC25" s="7"/>
      <c r="LTD25" s="7"/>
      <c r="LTE25" s="7"/>
      <c r="LTF25" s="7"/>
      <c r="LTG25" s="7"/>
      <c r="LTH25" s="7"/>
      <c r="LTI25" s="7"/>
      <c r="LTJ25" s="7"/>
      <c r="LTK25" s="7"/>
      <c r="LTL25" s="7"/>
      <c r="LTM25" s="7"/>
      <c r="LTN25" s="7"/>
      <c r="LTO25" s="7"/>
      <c r="LTP25" s="7"/>
      <c r="LTQ25" s="7"/>
      <c r="LTR25" s="7"/>
      <c r="LTS25" s="7"/>
      <c r="LTT25" s="7"/>
      <c r="LTU25" s="7"/>
      <c r="LTV25" s="7"/>
      <c r="LTW25" s="7"/>
      <c r="LTX25" s="7"/>
      <c r="LTY25" s="7"/>
      <c r="LTZ25" s="7"/>
      <c r="LUA25" s="7"/>
      <c r="LUB25" s="7"/>
      <c r="LUC25" s="7"/>
      <c r="LUD25" s="7"/>
      <c r="LUE25" s="7"/>
      <c r="LUF25" s="7"/>
      <c r="LUG25" s="7"/>
      <c r="LUH25" s="7"/>
      <c r="LUI25" s="7"/>
      <c r="LUJ25" s="7"/>
      <c r="LUK25" s="7"/>
      <c r="LUL25" s="7"/>
      <c r="LUM25" s="7"/>
      <c r="LUN25" s="7"/>
      <c r="LUO25" s="7"/>
      <c r="LUP25" s="7"/>
      <c r="LUQ25" s="7"/>
      <c r="LUR25" s="7"/>
      <c r="LUS25" s="7"/>
      <c r="LUT25" s="7"/>
      <c r="LUU25" s="7"/>
      <c r="LUV25" s="7"/>
      <c r="LUW25" s="7"/>
      <c r="LUX25" s="7"/>
      <c r="LUY25" s="7"/>
      <c r="LUZ25" s="7"/>
      <c r="LVA25" s="7"/>
      <c r="LVB25" s="7"/>
      <c r="LVC25" s="7"/>
      <c r="LVD25" s="7"/>
      <c r="LVE25" s="7"/>
      <c r="LVF25" s="7"/>
      <c r="LVG25" s="7"/>
      <c r="LVH25" s="7"/>
      <c r="LVI25" s="7"/>
      <c r="LVJ25" s="7"/>
      <c r="LVK25" s="7"/>
      <c r="LVL25" s="7"/>
      <c r="LVM25" s="7"/>
      <c r="LVN25" s="7"/>
      <c r="LVO25" s="7"/>
      <c r="LVP25" s="7"/>
      <c r="LVQ25" s="7"/>
      <c r="LVR25" s="7"/>
      <c r="LVS25" s="7"/>
      <c r="LVT25" s="7"/>
      <c r="LVU25" s="7"/>
      <c r="LVV25" s="7"/>
      <c r="LVW25" s="7"/>
      <c r="LVX25" s="7"/>
      <c r="LVY25" s="7"/>
      <c r="LVZ25" s="7"/>
      <c r="LWA25" s="7"/>
      <c r="LWB25" s="7"/>
      <c r="LWC25" s="7"/>
      <c r="LWD25" s="7"/>
      <c r="LWE25" s="7"/>
      <c r="LWF25" s="7"/>
      <c r="LWG25" s="7"/>
      <c r="LWH25" s="7"/>
      <c r="LWI25" s="7"/>
      <c r="LWJ25" s="7"/>
      <c r="LWK25" s="7"/>
      <c r="LWL25" s="7"/>
      <c r="LWM25" s="7"/>
      <c r="LWN25" s="7"/>
      <c r="LWO25" s="7"/>
      <c r="LWP25" s="7"/>
      <c r="LWQ25" s="7"/>
      <c r="LWR25" s="7"/>
      <c r="LWS25" s="7"/>
      <c r="LWT25" s="7"/>
      <c r="LWU25" s="7"/>
      <c r="LWV25" s="7"/>
      <c r="LWW25" s="7"/>
      <c r="LWX25" s="7"/>
      <c r="LWY25" s="7"/>
      <c r="LWZ25" s="7"/>
      <c r="LXA25" s="7"/>
      <c r="LXB25" s="7"/>
      <c r="LXC25" s="7"/>
      <c r="LXD25" s="7"/>
      <c r="LXE25" s="7"/>
      <c r="LXF25" s="7"/>
      <c r="LXG25" s="7"/>
      <c r="LXH25" s="7"/>
      <c r="LXI25" s="7"/>
      <c r="LXJ25" s="7"/>
      <c r="LXK25" s="7"/>
      <c r="LXL25" s="7"/>
      <c r="LXM25" s="7"/>
      <c r="LXN25" s="7"/>
      <c r="LXO25" s="7"/>
      <c r="LXP25" s="7"/>
      <c r="LXQ25" s="7"/>
      <c r="LXR25" s="7"/>
      <c r="LXS25" s="7"/>
      <c r="LXT25" s="7"/>
      <c r="LXU25" s="7"/>
      <c r="LXV25" s="7"/>
      <c r="LXW25" s="7"/>
      <c r="LXX25" s="7"/>
      <c r="LXY25" s="7"/>
      <c r="LXZ25" s="7"/>
      <c r="LYA25" s="7"/>
      <c r="LYB25" s="7"/>
      <c r="LYC25" s="7"/>
      <c r="LYD25" s="7"/>
      <c r="LYE25" s="7"/>
      <c r="LYF25" s="7"/>
      <c r="LYG25" s="7"/>
      <c r="LYH25" s="7"/>
      <c r="LYI25" s="7"/>
      <c r="LYJ25" s="7"/>
      <c r="LYK25" s="7"/>
      <c r="LYL25" s="7"/>
      <c r="LYM25" s="7"/>
      <c r="LYN25" s="7"/>
      <c r="LYO25" s="7"/>
      <c r="LYP25" s="7"/>
      <c r="LYQ25" s="7"/>
      <c r="LYR25" s="7"/>
      <c r="LYS25" s="7"/>
      <c r="LYT25" s="7"/>
      <c r="LYU25" s="7"/>
      <c r="LYV25" s="7"/>
      <c r="LYW25" s="7"/>
      <c r="LYX25" s="7"/>
      <c r="LYY25" s="7"/>
      <c r="LYZ25" s="7"/>
      <c r="LZA25" s="7"/>
      <c r="LZB25" s="7"/>
      <c r="LZC25" s="7"/>
      <c r="LZD25" s="7"/>
      <c r="LZE25" s="7"/>
      <c r="LZF25" s="7"/>
      <c r="LZG25" s="7"/>
      <c r="LZH25" s="7"/>
      <c r="LZI25" s="7"/>
      <c r="LZJ25" s="7"/>
      <c r="LZK25" s="7"/>
      <c r="LZL25" s="7"/>
      <c r="LZM25" s="7"/>
      <c r="LZN25" s="7"/>
      <c r="LZO25" s="7"/>
      <c r="LZP25" s="7"/>
      <c r="LZQ25" s="7"/>
      <c r="LZR25" s="7"/>
      <c r="LZS25" s="7"/>
      <c r="LZT25" s="7"/>
      <c r="LZU25" s="7"/>
      <c r="LZV25" s="7"/>
      <c r="LZW25" s="7"/>
      <c r="LZX25" s="7"/>
      <c r="LZY25" s="7"/>
      <c r="LZZ25" s="7"/>
      <c r="MAA25" s="7"/>
      <c r="MAB25" s="7"/>
      <c r="MAC25" s="7"/>
      <c r="MAD25" s="7"/>
      <c r="MAE25" s="7"/>
      <c r="MAF25" s="7"/>
      <c r="MAG25" s="7"/>
      <c r="MAH25" s="7"/>
      <c r="MAI25" s="7"/>
      <c r="MAJ25" s="7"/>
      <c r="MAK25" s="7"/>
      <c r="MAL25" s="7"/>
      <c r="MAM25" s="7"/>
      <c r="MAN25" s="7"/>
      <c r="MAO25" s="7"/>
      <c r="MAP25" s="7"/>
      <c r="MAQ25" s="7"/>
      <c r="MAR25" s="7"/>
      <c r="MAS25" s="7"/>
      <c r="MAT25" s="7"/>
      <c r="MAU25" s="7"/>
      <c r="MAV25" s="7"/>
      <c r="MAW25" s="7"/>
      <c r="MAX25" s="7"/>
      <c r="MAY25" s="7"/>
      <c r="MAZ25" s="7"/>
      <c r="MBA25" s="7"/>
      <c r="MBB25" s="7"/>
      <c r="MBC25" s="7"/>
      <c r="MBD25" s="7"/>
      <c r="MBE25" s="7"/>
      <c r="MBF25" s="7"/>
      <c r="MBG25" s="7"/>
      <c r="MBH25" s="7"/>
      <c r="MBI25" s="7"/>
      <c r="MBJ25" s="7"/>
      <c r="MBK25" s="7"/>
      <c r="MBL25" s="7"/>
      <c r="MBM25" s="7"/>
      <c r="MBN25" s="7"/>
      <c r="MBO25" s="7"/>
      <c r="MBP25" s="7"/>
      <c r="MBQ25" s="7"/>
      <c r="MBR25" s="7"/>
      <c r="MBS25" s="7"/>
      <c r="MBT25" s="7"/>
      <c r="MBU25" s="7"/>
      <c r="MBV25" s="7"/>
      <c r="MBW25" s="7"/>
      <c r="MBX25" s="7"/>
      <c r="MBY25" s="7"/>
      <c r="MBZ25" s="7"/>
      <c r="MCA25" s="7"/>
      <c r="MCB25" s="7"/>
      <c r="MCC25" s="7"/>
      <c r="MCD25" s="7"/>
      <c r="MCE25" s="7"/>
      <c r="MCF25" s="7"/>
      <c r="MCG25" s="7"/>
      <c r="MCH25" s="7"/>
      <c r="MCI25" s="7"/>
      <c r="MCJ25" s="7"/>
      <c r="MCK25" s="7"/>
      <c r="MCL25" s="7"/>
      <c r="MCM25" s="7"/>
      <c r="MCN25" s="7"/>
      <c r="MCO25" s="7"/>
      <c r="MCP25" s="7"/>
      <c r="MCQ25" s="7"/>
      <c r="MCR25" s="7"/>
      <c r="MCS25" s="7"/>
      <c r="MCT25" s="7"/>
      <c r="MCU25" s="7"/>
      <c r="MCV25" s="7"/>
      <c r="MCW25" s="7"/>
      <c r="MCX25" s="7"/>
      <c r="MCY25" s="7"/>
      <c r="MCZ25" s="7"/>
      <c r="MDA25" s="7"/>
      <c r="MDB25" s="7"/>
      <c r="MDC25" s="7"/>
      <c r="MDD25" s="7"/>
      <c r="MDE25" s="7"/>
      <c r="MDF25" s="7"/>
      <c r="MDG25" s="7"/>
      <c r="MDH25" s="7"/>
      <c r="MDI25" s="7"/>
      <c r="MDJ25" s="7"/>
      <c r="MDK25" s="7"/>
      <c r="MDL25" s="7"/>
      <c r="MDM25" s="7"/>
      <c r="MDN25" s="7"/>
      <c r="MDO25" s="7"/>
      <c r="MDP25" s="7"/>
      <c r="MDQ25" s="7"/>
      <c r="MDR25" s="7"/>
      <c r="MDS25" s="7"/>
      <c r="MDT25" s="7"/>
      <c r="MDU25" s="7"/>
      <c r="MDV25" s="7"/>
      <c r="MDW25" s="7"/>
      <c r="MDX25" s="7"/>
      <c r="MDY25" s="7"/>
      <c r="MDZ25" s="7"/>
      <c r="MEA25" s="7"/>
      <c r="MEB25" s="7"/>
      <c r="MEC25" s="7"/>
      <c r="MED25" s="7"/>
      <c r="MEE25" s="7"/>
      <c r="MEF25" s="7"/>
      <c r="MEG25" s="7"/>
      <c r="MEH25" s="7"/>
      <c r="MEI25" s="7"/>
      <c r="MEJ25" s="7"/>
      <c r="MEK25" s="7"/>
      <c r="MEL25" s="7"/>
      <c r="MEM25" s="7"/>
      <c r="MEN25" s="7"/>
      <c r="MEO25" s="7"/>
      <c r="MEP25" s="7"/>
      <c r="MEQ25" s="7"/>
      <c r="MER25" s="7"/>
      <c r="MES25" s="7"/>
      <c r="MET25" s="7"/>
      <c r="MEU25" s="7"/>
      <c r="MEV25" s="7"/>
      <c r="MEW25" s="7"/>
      <c r="MEX25" s="7"/>
      <c r="MEY25" s="7"/>
      <c r="MEZ25" s="7"/>
      <c r="MFA25" s="7"/>
      <c r="MFB25" s="7"/>
      <c r="MFC25" s="7"/>
      <c r="MFD25" s="7"/>
      <c r="MFE25" s="7"/>
      <c r="MFF25" s="7"/>
      <c r="MFG25" s="7"/>
      <c r="MFH25" s="7"/>
      <c r="MFI25" s="7"/>
      <c r="MFJ25" s="7"/>
      <c r="MFK25" s="7"/>
      <c r="MFL25" s="7"/>
      <c r="MFM25" s="7"/>
      <c r="MFN25" s="7"/>
      <c r="MFO25" s="7"/>
      <c r="MFP25" s="7"/>
      <c r="MFQ25" s="7"/>
      <c r="MFR25" s="7"/>
      <c r="MFS25" s="7"/>
      <c r="MFT25" s="7"/>
      <c r="MFU25" s="7"/>
      <c r="MFV25" s="7"/>
      <c r="MFW25" s="7"/>
      <c r="MFX25" s="7"/>
      <c r="MFY25" s="7"/>
      <c r="MFZ25" s="7"/>
      <c r="MGA25" s="7"/>
      <c r="MGB25" s="7"/>
      <c r="MGC25" s="7"/>
      <c r="MGD25" s="7"/>
      <c r="MGE25" s="7"/>
      <c r="MGF25" s="7"/>
      <c r="MGG25" s="7"/>
      <c r="MGH25" s="7"/>
      <c r="MGI25" s="7"/>
      <c r="MGJ25" s="7"/>
      <c r="MGK25" s="7"/>
      <c r="MGL25" s="7"/>
      <c r="MGM25" s="7"/>
      <c r="MGN25" s="7"/>
      <c r="MGO25" s="7"/>
      <c r="MGP25" s="7"/>
      <c r="MGQ25" s="7"/>
      <c r="MGR25" s="7"/>
      <c r="MGS25" s="7"/>
      <c r="MGT25" s="7"/>
      <c r="MGU25" s="7"/>
      <c r="MGV25" s="7"/>
      <c r="MGW25" s="7"/>
      <c r="MGX25" s="7"/>
      <c r="MGY25" s="7"/>
      <c r="MGZ25" s="7"/>
      <c r="MHA25" s="7"/>
      <c r="MHB25" s="7"/>
      <c r="MHC25" s="7"/>
      <c r="MHD25" s="7"/>
      <c r="MHE25" s="7"/>
      <c r="MHF25" s="7"/>
      <c r="MHG25" s="7"/>
      <c r="MHH25" s="7"/>
      <c r="MHI25" s="7"/>
      <c r="MHJ25" s="7"/>
      <c r="MHK25" s="7"/>
      <c r="MHL25" s="7"/>
      <c r="MHM25" s="7"/>
      <c r="MHN25" s="7"/>
      <c r="MHO25" s="7"/>
      <c r="MHP25" s="7"/>
      <c r="MHQ25" s="7"/>
      <c r="MHR25" s="7"/>
      <c r="MHS25" s="7"/>
      <c r="MHT25" s="7"/>
      <c r="MHU25" s="7"/>
      <c r="MHV25" s="7"/>
      <c r="MHW25" s="7"/>
      <c r="MHX25" s="7"/>
      <c r="MHY25" s="7"/>
      <c r="MHZ25" s="7"/>
      <c r="MIA25" s="7"/>
      <c r="MIB25" s="7"/>
      <c r="MIC25" s="7"/>
      <c r="MID25" s="7"/>
      <c r="MIE25" s="7"/>
      <c r="MIF25" s="7"/>
      <c r="MIG25" s="7"/>
      <c r="MIH25" s="7"/>
      <c r="MII25" s="7"/>
      <c r="MIJ25" s="7"/>
      <c r="MIK25" s="7"/>
      <c r="MIL25" s="7"/>
      <c r="MIM25" s="7"/>
      <c r="MIN25" s="7"/>
      <c r="MIO25" s="7"/>
      <c r="MIP25" s="7"/>
      <c r="MIQ25" s="7"/>
      <c r="MIR25" s="7"/>
      <c r="MIS25" s="7"/>
      <c r="MIT25" s="7"/>
      <c r="MIU25" s="7"/>
      <c r="MIV25" s="7"/>
      <c r="MIW25" s="7"/>
      <c r="MIX25" s="7"/>
      <c r="MIY25" s="7"/>
      <c r="MIZ25" s="7"/>
      <c r="MJA25" s="7"/>
      <c r="MJB25" s="7"/>
      <c r="MJC25" s="7"/>
      <c r="MJD25" s="7"/>
      <c r="MJE25" s="7"/>
      <c r="MJF25" s="7"/>
      <c r="MJG25" s="7"/>
      <c r="MJH25" s="7"/>
      <c r="MJI25" s="7"/>
      <c r="MJJ25" s="7"/>
      <c r="MJK25" s="7"/>
      <c r="MJL25" s="7"/>
      <c r="MJM25" s="7"/>
      <c r="MJN25" s="7"/>
      <c r="MJO25" s="7"/>
      <c r="MJP25" s="7"/>
      <c r="MJQ25" s="7"/>
      <c r="MJR25" s="7"/>
      <c r="MJS25" s="7"/>
      <c r="MJT25" s="7"/>
      <c r="MJU25" s="7"/>
      <c r="MJV25" s="7"/>
      <c r="MJW25" s="7"/>
      <c r="MJX25" s="7"/>
      <c r="MJY25" s="7"/>
      <c r="MJZ25" s="7"/>
      <c r="MKA25" s="7"/>
      <c r="MKB25" s="7"/>
      <c r="MKC25" s="7"/>
      <c r="MKD25" s="7"/>
      <c r="MKE25" s="7"/>
      <c r="MKF25" s="7"/>
      <c r="MKG25" s="7"/>
      <c r="MKH25" s="7"/>
      <c r="MKI25" s="7"/>
      <c r="MKJ25" s="7"/>
      <c r="MKK25" s="7"/>
      <c r="MKL25" s="7"/>
      <c r="MKM25" s="7"/>
      <c r="MKN25" s="7"/>
      <c r="MKO25" s="7"/>
      <c r="MKP25" s="7"/>
      <c r="MKQ25" s="7"/>
      <c r="MKR25" s="7"/>
      <c r="MKS25" s="7"/>
      <c r="MKT25" s="7"/>
      <c r="MKU25" s="7"/>
      <c r="MKV25" s="7"/>
      <c r="MKW25" s="7"/>
      <c r="MKX25" s="7"/>
      <c r="MKY25" s="7"/>
      <c r="MKZ25" s="7"/>
      <c r="MLA25" s="7"/>
      <c r="MLB25" s="7"/>
      <c r="MLC25" s="7"/>
      <c r="MLD25" s="7"/>
      <c r="MLE25" s="7"/>
      <c r="MLF25" s="7"/>
      <c r="MLG25" s="7"/>
      <c r="MLH25" s="7"/>
      <c r="MLI25" s="7"/>
      <c r="MLJ25" s="7"/>
      <c r="MLK25" s="7"/>
      <c r="MLL25" s="7"/>
      <c r="MLM25" s="7"/>
      <c r="MLN25" s="7"/>
      <c r="MLO25" s="7"/>
      <c r="MLP25" s="7"/>
      <c r="MLQ25" s="7"/>
      <c r="MLR25" s="7"/>
      <c r="MLS25" s="7"/>
      <c r="MLT25" s="7"/>
      <c r="MLU25" s="7"/>
      <c r="MLV25" s="7"/>
      <c r="MLW25" s="7"/>
      <c r="MLX25" s="7"/>
      <c r="MLY25" s="7"/>
      <c r="MLZ25" s="7"/>
      <c r="MMA25" s="7"/>
      <c r="MMB25" s="7"/>
      <c r="MMC25" s="7"/>
      <c r="MMD25" s="7"/>
      <c r="MME25" s="7"/>
      <c r="MMF25" s="7"/>
      <c r="MMG25" s="7"/>
      <c r="MMH25" s="7"/>
      <c r="MMI25" s="7"/>
      <c r="MMJ25" s="7"/>
      <c r="MMK25" s="7"/>
      <c r="MML25" s="7"/>
      <c r="MMM25" s="7"/>
      <c r="MMN25" s="7"/>
      <c r="MMO25" s="7"/>
      <c r="MMP25" s="7"/>
      <c r="MMQ25" s="7"/>
      <c r="MMR25" s="7"/>
      <c r="MMS25" s="7"/>
      <c r="MMT25" s="7"/>
      <c r="MMU25" s="7"/>
      <c r="MMV25" s="7"/>
      <c r="MMW25" s="7"/>
      <c r="MMX25" s="7"/>
      <c r="MMY25" s="7"/>
      <c r="MMZ25" s="7"/>
      <c r="MNA25" s="7"/>
      <c r="MNB25" s="7"/>
      <c r="MNC25" s="7"/>
      <c r="MND25" s="7"/>
      <c r="MNE25" s="7"/>
      <c r="MNF25" s="7"/>
      <c r="MNG25" s="7"/>
      <c r="MNH25" s="7"/>
      <c r="MNI25" s="7"/>
      <c r="MNJ25" s="7"/>
      <c r="MNK25" s="7"/>
      <c r="MNL25" s="7"/>
      <c r="MNM25" s="7"/>
      <c r="MNN25" s="7"/>
      <c r="MNO25" s="7"/>
      <c r="MNP25" s="7"/>
      <c r="MNQ25" s="7"/>
      <c r="MNR25" s="7"/>
      <c r="MNS25" s="7"/>
      <c r="MNT25" s="7"/>
      <c r="MNU25" s="7"/>
      <c r="MNV25" s="7"/>
      <c r="MNW25" s="7"/>
      <c r="MNX25" s="7"/>
      <c r="MNY25" s="7"/>
      <c r="MNZ25" s="7"/>
      <c r="MOA25" s="7"/>
      <c r="MOB25" s="7"/>
      <c r="MOC25" s="7"/>
      <c r="MOD25" s="7"/>
      <c r="MOE25" s="7"/>
      <c r="MOF25" s="7"/>
      <c r="MOG25" s="7"/>
      <c r="MOH25" s="7"/>
      <c r="MOI25" s="7"/>
      <c r="MOJ25" s="7"/>
      <c r="MOK25" s="7"/>
      <c r="MOL25" s="7"/>
      <c r="MOM25" s="7"/>
      <c r="MON25" s="7"/>
      <c r="MOO25" s="7"/>
      <c r="MOP25" s="7"/>
      <c r="MOQ25" s="7"/>
      <c r="MOR25" s="7"/>
      <c r="MOS25" s="7"/>
      <c r="MOT25" s="7"/>
      <c r="MOU25" s="7"/>
      <c r="MOV25" s="7"/>
      <c r="MOW25" s="7"/>
      <c r="MOX25" s="7"/>
      <c r="MOY25" s="7"/>
      <c r="MOZ25" s="7"/>
      <c r="MPA25" s="7"/>
      <c r="MPB25" s="7"/>
      <c r="MPC25" s="7"/>
      <c r="MPD25" s="7"/>
      <c r="MPE25" s="7"/>
      <c r="MPF25" s="7"/>
      <c r="MPG25" s="7"/>
      <c r="MPH25" s="7"/>
      <c r="MPI25" s="7"/>
      <c r="MPJ25" s="7"/>
      <c r="MPK25" s="7"/>
      <c r="MPL25" s="7"/>
      <c r="MPM25" s="7"/>
      <c r="MPN25" s="7"/>
      <c r="MPO25" s="7"/>
      <c r="MPP25" s="7"/>
      <c r="MPQ25" s="7"/>
      <c r="MPR25" s="7"/>
      <c r="MPS25" s="7"/>
      <c r="MPT25" s="7"/>
      <c r="MPU25" s="7"/>
      <c r="MPV25" s="7"/>
      <c r="MPW25" s="7"/>
      <c r="MPX25" s="7"/>
      <c r="MPY25" s="7"/>
      <c r="MPZ25" s="7"/>
      <c r="MQA25" s="7"/>
      <c r="MQB25" s="7"/>
      <c r="MQC25" s="7"/>
      <c r="MQD25" s="7"/>
      <c r="MQE25" s="7"/>
      <c r="MQF25" s="7"/>
      <c r="MQG25" s="7"/>
      <c r="MQH25" s="7"/>
      <c r="MQI25" s="7"/>
      <c r="MQJ25" s="7"/>
      <c r="MQK25" s="7"/>
      <c r="MQL25" s="7"/>
      <c r="MQM25" s="7"/>
      <c r="MQN25" s="7"/>
      <c r="MQO25" s="7"/>
      <c r="MQP25" s="7"/>
      <c r="MQQ25" s="7"/>
      <c r="MQR25" s="7"/>
      <c r="MQS25" s="7"/>
      <c r="MQT25" s="7"/>
      <c r="MQU25" s="7"/>
      <c r="MQV25" s="7"/>
      <c r="MQW25" s="7"/>
      <c r="MQX25" s="7"/>
      <c r="MQY25" s="7"/>
      <c r="MQZ25" s="7"/>
      <c r="MRA25" s="7"/>
      <c r="MRB25" s="7"/>
      <c r="MRC25" s="7"/>
      <c r="MRD25" s="7"/>
      <c r="MRE25" s="7"/>
      <c r="MRF25" s="7"/>
      <c r="MRG25" s="7"/>
      <c r="MRH25" s="7"/>
      <c r="MRI25" s="7"/>
      <c r="MRJ25" s="7"/>
      <c r="MRK25" s="7"/>
      <c r="MRL25" s="7"/>
      <c r="MRM25" s="7"/>
      <c r="MRN25" s="7"/>
      <c r="MRO25" s="7"/>
      <c r="MRP25" s="7"/>
      <c r="MRQ25" s="7"/>
      <c r="MRR25" s="7"/>
      <c r="MRS25" s="7"/>
      <c r="MRT25" s="7"/>
      <c r="MRU25" s="7"/>
      <c r="MRV25" s="7"/>
      <c r="MRW25" s="7"/>
      <c r="MRX25" s="7"/>
      <c r="MRY25" s="7"/>
      <c r="MRZ25" s="7"/>
      <c r="MSA25" s="7"/>
      <c r="MSB25" s="7"/>
      <c r="MSC25" s="7"/>
      <c r="MSD25" s="7"/>
      <c r="MSE25" s="7"/>
      <c r="MSF25" s="7"/>
      <c r="MSG25" s="7"/>
      <c r="MSH25" s="7"/>
      <c r="MSI25" s="7"/>
      <c r="MSJ25" s="7"/>
      <c r="MSK25" s="7"/>
      <c r="MSL25" s="7"/>
      <c r="MSM25" s="7"/>
      <c r="MSN25" s="7"/>
      <c r="MSO25" s="7"/>
      <c r="MSP25" s="7"/>
      <c r="MSQ25" s="7"/>
      <c r="MSR25" s="7"/>
      <c r="MSS25" s="7"/>
      <c r="MST25" s="7"/>
      <c r="MSU25" s="7"/>
      <c r="MSV25" s="7"/>
      <c r="MSW25" s="7"/>
      <c r="MSX25" s="7"/>
      <c r="MSY25" s="7"/>
      <c r="MSZ25" s="7"/>
      <c r="MTA25" s="7"/>
      <c r="MTB25" s="7"/>
      <c r="MTC25" s="7"/>
      <c r="MTD25" s="7"/>
      <c r="MTE25" s="7"/>
      <c r="MTF25" s="7"/>
      <c r="MTG25" s="7"/>
      <c r="MTH25" s="7"/>
      <c r="MTI25" s="7"/>
      <c r="MTJ25" s="7"/>
      <c r="MTK25" s="7"/>
      <c r="MTL25" s="7"/>
      <c r="MTM25" s="7"/>
      <c r="MTN25" s="7"/>
      <c r="MTO25" s="7"/>
      <c r="MTP25" s="7"/>
      <c r="MTQ25" s="7"/>
      <c r="MTR25" s="7"/>
      <c r="MTS25" s="7"/>
      <c r="MTT25" s="7"/>
      <c r="MTU25" s="7"/>
      <c r="MTV25" s="7"/>
      <c r="MTW25" s="7"/>
      <c r="MTX25" s="7"/>
      <c r="MTY25" s="7"/>
      <c r="MTZ25" s="7"/>
      <c r="MUA25" s="7"/>
      <c r="MUB25" s="7"/>
      <c r="MUC25" s="7"/>
      <c r="MUD25" s="7"/>
      <c r="MUE25" s="7"/>
      <c r="MUF25" s="7"/>
      <c r="MUG25" s="7"/>
      <c r="MUH25" s="7"/>
      <c r="MUI25" s="7"/>
      <c r="MUJ25" s="7"/>
      <c r="MUK25" s="7"/>
      <c r="MUL25" s="7"/>
      <c r="MUM25" s="7"/>
      <c r="MUN25" s="7"/>
      <c r="MUO25" s="7"/>
      <c r="MUP25" s="7"/>
      <c r="MUQ25" s="7"/>
      <c r="MUR25" s="7"/>
      <c r="MUS25" s="7"/>
      <c r="MUT25" s="7"/>
      <c r="MUU25" s="7"/>
      <c r="MUV25" s="7"/>
      <c r="MUW25" s="7"/>
      <c r="MUX25" s="7"/>
      <c r="MUY25" s="7"/>
      <c r="MUZ25" s="7"/>
      <c r="MVA25" s="7"/>
      <c r="MVB25" s="7"/>
      <c r="MVC25" s="7"/>
      <c r="MVD25" s="7"/>
      <c r="MVE25" s="7"/>
      <c r="MVF25" s="7"/>
      <c r="MVG25" s="7"/>
      <c r="MVH25" s="7"/>
      <c r="MVI25" s="7"/>
      <c r="MVJ25" s="7"/>
      <c r="MVK25" s="7"/>
      <c r="MVL25" s="7"/>
      <c r="MVM25" s="7"/>
      <c r="MVN25" s="7"/>
      <c r="MVO25" s="7"/>
      <c r="MVP25" s="7"/>
      <c r="MVQ25" s="7"/>
      <c r="MVR25" s="7"/>
      <c r="MVS25" s="7"/>
      <c r="MVT25" s="7"/>
      <c r="MVU25" s="7"/>
      <c r="MVV25" s="7"/>
      <c r="MVW25" s="7"/>
      <c r="MVX25" s="7"/>
      <c r="MVY25" s="7"/>
      <c r="MVZ25" s="7"/>
      <c r="MWA25" s="7"/>
      <c r="MWB25" s="7"/>
      <c r="MWC25" s="7"/>
      <c r="MWD25" s="7"/>
      <c r="MWE25" s="7"/>
      <c r="MWF25" s="7"/>
      <c r="MWG25" s="7"/>
      <c r="MWH25" s="7"/>
      <c r="MWI25" s="7"/>
      <c r="MWJ25" s="7"/>
      <c r="MWK25" s="7"/>
      <c r="MWL25" s="7"/>
      <c r="MWM25" s="7"/>
      <c r="MWN25" s="7"/>
      <c r="MWO25" s="7"/>
      <c r="MWP25" s="7"/>
      <c r="MWQ25" s="7"/>
      <c r="MWR25" s="7"/>
      <c r="MWS25" s="7"/>
      <c r="MWT25" s="7"/>
      <c r="MWU25" s="7"/>
      <c r="MWV25" s="7"/>
      <c r="MWW25" s="7"/>
      <c r="MWX25" s="7"/>
      <c r="MWY25" s="7"/>
      <c r="MWZ25" s="7"/>
      <c r="MXA25" s="7"/>
      <c r="MXB25" s="7"/>
      <c r="MXC25" s="7"/>
      <c r="MXD25" s="7"/>
      <c r="MXE25" s="7"/>
      <c r="MXF25" s="7"/>
      <c r="MXG25" s="7"/>
      <c r="MXH25" s="7"/>
      <c r="MXI25" s="7"/>
      <c r="MXJ25" s="7"/>
      <c r="MXK25" s="7"/>
      <c r="MXL25" s="7"/>
      <c r="MXM25" s="7"/>
      <c r="MXN25" s="7"/>
      <c r="MXO25" s="7"/>
      <c r="MXP25" s="7"/>
      <c r="MXQ25" s="7"/>
      <c r="MXR25" s="7"/>
      <c r="MXS25" s="7"/>
      <c r="MXT25" s="7"/>
      <c r="MXU25" s="7"/>
      <c r="MXV25" s="7"/>
      <c r="MXW25" s="7"/>
      <c r="MXX25" s="7"/>
      <c r="MXY25" s="7"/>
      <c r="MXZ25" s="7"/>
      <c r="MYA25" s="7"/>
      <c r="MYB25" s="7"/>
      <c r="MYC25" s="7"/>
      <c r="MYD25" s="7"/>
      <c r="MYE25" s="7"/>
      <c r="MYF25" s="7"/>
      <c r="MYG25" s="7"/>
      <c r="MYH25" s="7"/>
      <c r="MYI25" s="7"/>
      <c r="MYJ25" s="7"/>
      <c r="MYK25" s="7"/>
      <c r="MYL25" s="7"/>
      <c r="MYM25" s="7"/>
      <c r="MYN25" s="7"/>
      <c r="MYO25" s="7"/>
      <c r="MYP25" s="7"/>
      <c r="MYQ25" s="7"/>
      <c r="MYR25" s="7"/>
      <c r="MYS25" s="7"/>
      <c r="MYT25" s="7"/>
      <c r="MYU25" s="7"/>
      <c r="MYV25" s="7"/>
      <c r="MYW25" s="7"/>
      <c r="MYX25" s="7"/>
      <c r="MYY25" s="7"/>
      <c r="MYZ25" s="7"/>
      <c r="MZA25" s="7"/>
      <c r="MZB25" s="7"/>
      <c r="MZC25" s="7"/>
      <c r="MZD25" s="7"/>
      <c r="MZE25" s="7"/>
      <c r="MZF25" s="7"/>
      <c r="MZG25" s="7"/>
      <c r="MZH25" s="7"/>
      <c r="MZI25" s="7"/>
      <c r="MZJ25" s="7"/>
      <c r="MZK25" s="7"/>
      <c r="MZL25" s="7"/>
      <c r="MZM25" s="7"/>
      <c r="MZN25" s="7"/>
      <c r="MZO25" s="7"/>
      <c r="MZP25" s="7"/>
      <c r="MZQ25" s="7"/>
      <c r="MZR25" s="7"/>
      <c r="MZS25" s="7"/>
      <c r="MZT25" s="7"/>
      <c r="MZU25" s="7"/>
      <c r="MZV25" s="7"/>
      <c r="MZW25" s="7"/>
      <c r="MZX25" s="7"/>
      <c r="MZY25" s="7"/>
      <c r="MZZ25" s="7"/>
      <c r="NAA25" s="7"/>
      <c r="NAB25" s="7"/>
      <c r="NAC25" s="7"/>
      <c r="NAD25" s="7"/>
      <c r="NAE25" s="7"/>
      <c r="NAF25" s="7"/>
      <c r="NAG25" s="7"/>
      <c r="NAH25" s="7"/>
      <c r="NAI25" s="7"/>
      <c r="NAJ25" s="7"/>
      <c r="NAK25" s="7"/>
      <c r="NAL25" s="7"/>
      <c r="NAM25" s="7"/>
      <c r="NAN25" s="7"/>
      <c r="NAO25" s="7"/>
      <c r="NAP25" s="7"/>
      <c r="NAQ25" s="7"/>
      <c r="NAR25" s="7"/>
      <c r="NAS25" s="7"/>
      <c r="NAT25" s="7"/>
      <c r="NAU25" s="7"/>
      <c r="NAV25" s="7"/>
      <c r="NAW25" s="7"/>
      <c r="NAX25" s="7"/>
      <c r="NAY25" s="7"/>
      <c r="NAZ25" s="7"/>
      <c r="NBA25" s="7"/>
      <c r="NBB25" s="7"/>
      <c r="NBC25" s="7"/>
      <c r="NBD25" s="7"/>
      <c r="NBE25" s="7"/>
      <c r="NBF25" s="7"/>
      <c r="NBG25" s="7"/>
      <c r="NBH25" s="7"/>
      <c r="NBI25" s="7"/>
      <c r="NBJ25" s="7"/>
      <c r="NBK25" s="7"/>
      <c r="NBL25" s="7"/>
      <c r="NBM25" s="7"/>
      <c r="NBN25" s="7"/>
      <c r="NBO25" s="7"/>
      <c r="NBP25" s="7"/>
      <c r="NBQ25" s="7"/>
      <c r="NBR25" s="7"/>
      <c r="NBS25" s="7"/>
      <c r="NBT25" s="7"/>
      <c r="NBU25" s="7"/>
      <c r="NBV25" s="7"/>
      <c r="NBW25" s="7"/>
      <c r="NBX25" s="7"/>
      <c r="NBY25" s="7"/>
      <c r="NBZ25" s="7"/>
      <c r="NCA25" s="7"/>
      <c r="NCB25" s="7"/>
      <c r="NCC25" s="7"/>
      <c r="NCD25" s="7"/>
      <c r="NCE25" s="7"/>
      <c r="NCF25" s="7"/>
      <c r="NCG25" s="7"/>
      <c r="NCH25" s="7"/>
      <c r="NCI25" s="7"/>
      <c r="NCJ25" s="7"/>
      <c r="NCK25" s="7"/>
      <c r="NCL25" s="7"/>
      <c r="NCM25" s="7"/>
      <c r="NCN25" s="7"/>
      <c r="NCO25" s="7"/>
      <c r="NCP25" s="7"/>
      <c r="NCQ25" s="7"/>
      <c r="NCR25" s="7"/>
      <c r="NCS25" s="7"/>
      <c r="NCT25" s="7"/>
      <c r="NCU25" s="7"/>
      <c r="NCV25" s="7"/>
      <c r="NCW25" s="7"/>
      <c r="NCX25" s="7"/>
      <c r="NCY25" s="7"/>
      <c r="NCZ25" s="7"/>
      <c r="NDA25" s="7"/>
      <c r="NDB25" s="7"/>
      <c r="NDC25" s="7"/>
      <c r="NDD25" s="7"/>
      <c r="NDE25" s="7"/>
      <c r="NDF25" s="7"/>
      <c r="NDG25" s="7"/>
      <c r="NDH25" s="7"/>
      <c r="NDI25" s="7"/>
      <c r="NDJ25" s="7"/>
      <c r="NDK25" s="7"/>
      <c r="NDL25" s="7"/>
      <c r="NDM25" s="7"/>
      <c r="NDN25" s="7"/>
      <c r="NDO25" s="7"/>
      <c r="NDP25" s="7"/>
      <c r="NDQ25" s="7"/>
      <c r="NDR25" s="7"/>
      <c r="NDS25" s="7"/>
      <c r="NDT25" s="7"/>
      <c r="NDU25" s="7"/>
      <c r="NDV25" s="7"/>
      <c r="NDW25" s="7"/>
      <c r="NDX25" s="7"/>
      <c r="NDY25" s="7"/>
      <c r="NDZ25" s="7"/>
      <c r="NEA25" s="7"/>
      <c r="NEB25" s="7"/>
      <c r="NEC25" s="7"/>
      <c r="NED25" s="7"/>
      <c r="NEE25" s="7"/>
      <c r="NEF25" s="7"/>
      <c r="NEG25" s="7"/>
      <c r="NEH25" s="7"/>
      <c r="NEI25" s="7"/>
      <c r="NEJ25" s="7"/>
      <c r="NEK25" s="7"/>
      <c r="NEL25" s="7"/>
      <c r="NEM25" s="7"/>
      <c r="NEN25" s="7"/>
      <c r="NEO25" s="7"/>
      <c r="NEP25" s="7"/>
      <c r="NEQ25" s="7"/>
      <c r="NER25" s="7"/>
      <c r="NES25" s="7"/>
      <c r="NET25" s="7"/>
      <c r="NEU25" s="7"/>
      <c r="NEV25" s="7"/>
      <c r="NEW25" s="7"/>
      <c r="NEX25" s="7"/>
      <c r="NEY25" s="7"/>
      <c r="NEZ25" s="7"/>
      <c r="NFA25" s="7"/>
      <c r="NFB25" s="7"/>
      <c r="NFC25" s="7"/>
      <c r="NFD25" s="7"/>
      <c r="NFE25" s="7"/>
      <c r="NFF25" s="7"/>
      <c r="NFG25" s="7"/>
      <c r="NFH25" s="7"/>
      <c r="NFI25" s="7"/>
      <c r="NFJ25" s="7"/>
      <c r="NFK25" s="7"/>
      <c r="NFL25" s="7"/>
      <c r="NFM25" s="7"/>
      <c r="NFN25" s="7"/>
      <c r="NFO25" s="7"/>
      <c r="NFP25" s="7"/>
      <c r="NFQ25" s="7"/>
      <c r="NFR25" s="7"/>
      <c r="NFS25" s="7"/>
      <c r="NFT25" s="7"/>
      <c r="NFU25" s="7"/>
      <c r="NFV25" s="7"/>
      <c r="NFW25" s="7"/>
      <c r="NFX25" s="7"/>
      <c r="NFY25" s="7"/>
      <c r="NFZ25" s="7"/>
      <c r="NGA25" s="7"/>
      <c r="NGB25" s="7"/>
      <c r="NGC25" s="7"/>
      <c r="NGD25" s="7"/>
      <c r="NGE25" s="7"/>
      <c r="NGF25" s="7"/>
      <c r="NGG25" s="7"/>
      <c r="NGH25" s="7"/>
      <c r="NGI25" s="7"/>
      <c r="NGJ25" s="7"/>
      <c r="NGK25" s="7"/>
      <c r="NGL25" s="7"/>
      <c r="NGM25" s="7"/>
      <c r="NGN25" s="7"/>
      <c r="NGO25" s="7"/>
      <c r="NGP25" s="7"/>
      <c r="NGQ25" s="7"/>
      <c r="NGR25" s="7"/>
      <c r="NGS25" s="7"/>
      <c r="NGT25" s="7"/>
      <c r="NGU25" s="7"/>
      <c r="NGV25" s="7"/>
      <c r="NGW25" s="7"/>
      <c r="NGX25" s="7"/>
      <c r="NGY25" s="7"/>
      <c r="NGZ25" s="7"/>
      <c r="NHA25" s="7"/>
      <c r="NHB25" s="7"/>
      <c r="NHC25" s="7"/>
      <c r="NHD25" s="7"/>
      <c r="NHE25" s="7"/>
      <c r="NHF25" s="7"/>
      <c r="NHG25" s="7"/>
      <c r="NHH25" s="7"/>
      <c r="NHI25" s="7"/>
      <c r="NHJ25" s="7"/>
      <c r="NHK25" s="7"/>
      <c r="NHL25" s="7"/>
      <c r="NHM25" s="7"/>
      <c r="NHN25" s="7"/>
      <c r="NHO25" s="7"/>
      <c r="NHP25" s="7"/>
      <c r="NHQ25" s="7"/>
      <c r="NHR25" s="7"/>
      <c r="NHS25" s="7"/>
      <c r="NHT25" s="7"/>
      <c r="NHU25" s="7"/>
      <c r="NHV25" s="7"/>
      <c r="NHW25" s="7"/>
      <c r="NHX25" s="7"/>
      <c r="NHY25" s="7"/>
      <c r="NHZ25" s="7"/>
      <c r="NIA25" s="7"/>
      <c r="NIB25" s="7"/>
      <c r="NIC25" s="7"/>
      <c r="NID25" s="7"/>
      <c r="NIE25" s="7"/>
      <c r="NIF25" s="7"/>
      <c r="NIG25" s="7"/>
      <c r="NIH25" s="7"/>
      <c r="NII25" s="7"/>
      <c r="NIJ25" s="7"/>
      <c r="NIK25" s="7"/>
      <c r="NIL25" s="7"/>
      <c r="NIM25" s="7"/>
      <c r="NIN25" s="7"/>
      <c r="NIO25" s="7"/>
      <c r="NIP25" s="7"/>
      <c r="NIQ25" s="7"/>
      <c r="NIR25" s="7"/>
      <c r="NIS25" s="7"/>
      <c r="NIT25" s="7"/>
      <c r="NIU25" s="7"/>
      <c r="NIV25" s="7"/>
      <c r="NIW25" s="7"/>
      <c r="NIX25" s="7"/>
      <c r="NIY25" s="7"/>
      <c r="NIZ25" s="7"/>
      <c r="NJA25" s="7"/>
      <c r="NJB25" s="7"/>
      <c r="NJC25" s="7"/>
      <c r="NJD25" s="7"/>
      <c r="NJE25" s="7"/>
      <c r="NJF25" s="7"/>
      <c r="NJG25" s="7"/>
      <c r="NJH25" s="7"/>
      <c r="NJI25" s="7"/>
      <c r="NJJ25" s="7"/>
      <c r="NJK25" s="7"/>
      <c r="NJL25" s="7"/>
      <c r="NJM25" s="7"/>
      <c r="NJN25" s="7"/>
      <c r="NJO25" s="7"/>
      <c r="NJP25" s="7"/>
      <c r="NJQ25" s="7"/>
      <c r="NJR25" s="7"/>
      <c r="NJS25" s="7"/>
      <c r="NJT25" s="7"/>
      <c r="NJU25" s="7"/>
      <c r="NJV25" s="7"/>
      <c r="NJW25" s="7"/>
      <c r="NJX25" s="7"/>
      <c r="NJY25" s="7"/>
      <c r="NJZ25" s="7"/>
      <c r="NKA25" s="7"/>
      <c r="NKB25" s="7"/>
      <c r="NKC25" s="7"/>
      <c r="NKD25" s="7"/>
      <c r="NKE25" s="7"/>
      <c r="NKF25" s="7"/>
      <c r="NKG25" s="7"/>
      <c r="NKH25" s="7"/>
      <c r="NKI25" s="7"/>
      <c r="NKJ25" s="7"/>
      <c r="NKK25" s="7"/>
      <c r="NKL25" s="7"/>
      <c r="NKM25" s="7"/>
      <c r="NKN25" s="7"/>
      <c r="NKO25" s="7"/>
      <c r="NKP25" s="7"/>
      <c r="NKQ25" s="7"/>
      <c r="NKR25" s="7"/>
      <c r="NKS25" s="7"/>
      <c r="NKT25" s="7"/>
      <c r="NKU25" s="7"/>
      <c r="NKV25" s="7"/>
      <c r="NKW25" s="7"/>
      <c r="NKX25" s="7"/>
      <c r="NKY25" s="7"/>
      <c r="NKZ25" s="7"/>
      <c r="NLA25" s="7"/>
      <c r="NLB25" s="7"/>
      <c r="NLC25" s="7"/>
      <c r="NLD25" s="7"/>
      <c r="NLE25" s="7"/>
      <c r="NLF25" s="7"/>
      <c r="NLG25" s="7"/>
      <c r="NLH25" s="7"/>
      <c r="NLI25" s="7"/>
      <c r="NLJ25" s="7"/>
      <c r="NLK25" s="7"/>
      <c r="NLL25" s="7"/>
      <c r="NLM25" s="7"/>
      <c r="NLN25" s="7"/>
      <c r="NLO25" s="7"/>
      <c r="NLP25" s="7"/>
      <c r="NLQ25" s="7"/>
      <c r="NLR25" s="7"/>
      <c r="NLS25" s="7"/>
      <c r="NLT25" s="7"/>
      <c r="NLU25" s="7"/>
      <c r="NLV25" s="7"/>
      <c r="NLW25" s="7"/>
      <c r="NLX25" s="7"/>
      <c r="NLY25" s="7"/>
      <c r="NLZ25" s="7"/>
      <c r="NMA25" s="7"/>
      <c r="NMB25" s="7"/>
      <c r="NMC25" s="7"/>
      <c r="NMD25" s="7"/>
      <c r="NME25" s="7"/>
      <c r="NMF25" s="7"/>
      <c r="NMG25" s="7"/>
      <c r="NMH25" s="7"/>
      <c r="NMI25" s="7"/>
      <c r="NMJ25" s="7"/>
      <c r="NMK25" s="7"/>
      <c r="NML25" s="7"/>
      <c r="NMM25" s="7"/>
      <c r="NMN25" s="7"/>
      <c r="NMO25" s="7"/>
      <c r="NMP25" s="7"/>
      <c r="NMQ25" s="7"/>
      <c r="NMR25" s="7"/>
      <c r="NMS25" s="7"/>
      <c r="NMT25" s="7"/>
      <c r="NMU25" s="7"/>
      <c r="NMV25" s="7"/>
      <c r="NMW25" s="7"/>
      <c r="NMX25" s="7"/>
      <c r="NMY25" s="7"/>
      <c r="NMZ25" s="7"/>
      <c r="NNA25" s="7"/>
      <c r="NNB25" s="7"/>
      <c r="NNC25" s="7"/>
      <c r="NND25" s="7"/>
      <c r="NNE25" s="7"/>
      <c r="NNF25" s="7"/>
      <c r="NNG25" s="7"/>
      <c r="NNH25" s="7"/>
      <c r="NNI25" s="7"/>
      <c r="NNJ25" s="7"/>
      <c r="NNK25" s="7"/>
      <c r="NNL25" s="7"/>
      <c r="NNM25" s="7"/>
      <c r="NNN25" s="7"/>
      <c r="NNO25" s="7"/>
      <c r="NNP25" s="7"/>
      <c r="NNQ25" s="7"/>
      <c r="NNR25" s="7"/>
      <c r="NNS25" s="7"/>
      <c r="NNT25" s="7"/>
      <c r="NNU25" s="7"/>
      <c r="NNV25" s="7"/>
      <c r="NNW25" s="7"/>
      <c r="NNX25" s="7"/>
      <c r="NNY25" s="7"/>
      <c r="NNZ25" s="7"/>
      <c r="NOA25" s="7"/>
      <c r="NOB25" s="7"/>
      <c r="NOC25" s="7"/>
      <c r="NOD25" s="7"/>
      <c r="NOE25" s="7"/>
      <c r="NOF25" s="7"/>
      <c r="NOG25" s="7"/>
      <c r="NOH25" s="7"/>
      <c r="NOI25" s="7"/>
      <c r="NOJ25" s="7"/>
      <c r="NOK25" s="7"/>
      <c r="NOL25" s="7"/>
      <c r="NOM25" s="7"/>
      <c r="NON25" s="7"/>
      <c r="NOO25" s="7"/>
      <c r="NOP25" s="7"/>
      <c r="NOQ25" s="7"/>
      <c r="NOR25" s="7"/>
      <c r="NOS25" s="7"/>
      <c r="NOT25" s="7"/>
      <c r="NOU25" s="7"/>
      <c r="NOV25" s="7"/>
      <c r="NOW25" s="7"/>
      <c r="NOX25" s="7"/>
      <c r="NOY25" s="7"/>
      <c r="NOZ25" s="7"/>
      <c r="NPA25" s="7"/>
      <c r="NPB25" s="7"/>
      <c r="NPC25" s="7"/>
      <c r="NPD25" s="7"/>
      <c r="NPE25" s="7"/>
      <c r="NPF25" s="7"/>
      <c r="NPG25" s="7"/>
      <c r="NPH25" s="7"/>
      <c r="NPI25" s="7"/>
      <c r="NPJ25" s="7"/>
      <c r="NPK25" s="7"/>
      <c r="NPL25" s="7"/>
      <c r="NPM25" s="7"/>
      <c r="NPN25" s="7"/>
      <c r="NPO25" s="7"/>
      <c r="NPP25" s="7"/>
      <c r="NPQ25" s="7"/>
      <c r="NPR25" s="7"/>
      <c r="NPS25" s="7"/>
      <c r="NPT25" s="7"/>
      <c r="NPU25" s="7"/>
      <c r="NPV25" s="7"/>
      <c r="NPW25" s="7"/>
      <c r="NPX25" s="7"/>
      <c r="NPY25" s="7"/>
      <c r="NPZ25" s="7"/>
      <c r="NQA25" s="7"/>
      <c r="NQB25" s="7"/>
      <c r="NQC25" s="7"/>
      <c r="NQD25" s="7"/>
      <c r="NQE25" s="7"/>
      <c r="NQF25" s="7"/>
      <c r="NQG25" s="7"/>
      <c r="NQH25" s="7"/>
      <c r="NQI25" s="7"/>
      <c r="NQJ25" s="7"/>
      <c r="NQK25" s="7"/>
      <c r="NQL25" s="7"/>
      <c r="NQM25" s="7"/>
      <c r="NQN25" s="7"/>
      <c r="NQO25" s="7"/>
      <c r="NQP25" s="7"/>
      <c r="NQQ25" s="7"/>
      <c r="NQR25" s="7"/>
      <c r="NQS25" s="7"/>
      <c r="NQT25" s="7"/>
      <c r="NQU25" s="7"/>
      <c r="NQV25" s="7"/>
      <c r="NQW25" s="7"/>
      <c r="NQX25" s="7"/>
      <c r="NQY25" s="7"/>
      <c r="NQZ25" s="7"/>
      <c r="NRA25" s="7"/>
      <c r="NRB25" s="7"/>
      <c r="NRC25" s="7"/>
      <c r="NRD25" s="7"/>
      <c r="NRE25" s="7"/>
      <c r="NRF25" s="7"/>
      <c r="NRG25" s="7"/>
      <c r="NRH25" s="7"/>
      <c r="NRI25" s="7"/>
      <c r="NRJ25" s="7"/>
      <c r="NRK25" s="7"/>
      <c r="NRL25" s="7"/>
      <c r="NRM25" s="7"/>
      <c r="NRN25" s="7"/>
      <c r="NRO25" s="7"/>
      <c r="NRP25" s="7"/>
      <c r="NRQ25" s="7"/>
      <c r="NRR25" s="7"/>
      <c r="NRS25" s="7"/>
      <c r="NRT25" s="7"/>
      <c r="NRU25" s="7"/>
      <c r="NRV25" s="7"/>
      <c r="NRW25" s="7"/>
      <c r="NRX25" s="7"/>
      <c r="NRY25" s="7"/>
      <c r="NRZ25" s="7"/>
      <c r="NSA25" s="7"/>
      <c r="NSB25" s="7"/>
      <c r="NSC25" s="7"/>
      <c r="NSD25" s="7"/>
      <c r="NSE25" s="7"/>
      <c r="NSF25" s="7"/>
      <c r="NSG25" s="7"/>
      <c r="NSH25" s="7"/>
      <c r="NSI25" s="7"/>
      <c r="NSJ25" s="7"/>
      <c r="NSK25" s="7"/>
      <c r="NSL25" s="7"/>
      <c r="NSM25" s="7"/>
      <c r="NSN25" s="7"/>
      <c r="NSO25" s="7"/>
      <c r="NSP25" s="7"/>
      <c r="NSQ25" s="7"/>
      <c r="NSR25" s="7"/>
      <c r="NSS25" s="7"/>
      <c r="NST25" s="7"/>
      <c r="NSU25" s="7"/>
      <c r="NSV25" s="7"/>
      <c r="NSW25" s="7"/>
      <c r="NSX25" s="7"/>
      <c r="NSY25" s="7"/>
      <c r="NSZ25" s="7"/>
      <c r="NTA25" s="7"/>
      <c r="NTB25" s="7"/>
      <c r="NTC25" s="7"/>
      <c r="NTD25" s="7"/>
      <c r="NTE25" s="7"/>
      <c r="NTF25" s="7"/>
      <c r="NTG25" s="7"/>
      <c r="NTH25" s="7"/>
      <c r="NTI25" s="7"/>
      <c r="NTJ25" s="7"/>
      <c r="NTK25" s="7"/>
      <c r="NTL25" s="7"/>
      <c r="NTM25" s="7"/>
      <c r="NTN25" s="7"/>
      <c r="NTO25" s="7"/>
      <c r="NTP25" s="7"/>
      <c r="NTQ25" s="7"/>
      <c r="NTR25" s="7"/>
      <c r="NTS25" s="7"/>
      <c r="NTT25" s="7"/>
      <c r="NTU25" s="7"/>
      <c r="NTV25" s="7"/>
      <c r="NTW25" s="7"/>
      <c r="NTX25" s="7"/>
      <c r="NTY25" s="7"/>
      <c r="NTZ25" s="7"/>
      <c r="NUA25" s="7"/>
      <c r="NUB25" s="7"/>
      <c r="NUC25" s="7"/>
      <c r="NUD25" s="7"/>
      <c r="NUE25" s="7"/>
      <c r="NUF25" s="7"/>
      <c r="NUG25" s="7"/>
      <c r="NUH25" s="7"/>
      <c r="NUI25" s="7"/>
      <c r="NUJ25" s="7"/>
      <c r="NUK25" s="7"/>
      <c r="NUL25" s="7"/>
      <c r="NUM25" s="7"/>
      <c r="NUN25" s="7"/>
      <c r="NUO25" s="7"/>
      <c r="NUP25" s="7"/>
      <c r="NUQ25" s="7"/>
      <c r="NUR25" s="7"/>
      <c r="NUS25" s="7"/>
      <c r="NUT25" s="7"/>
      <c r="NUU25" s="7"/>
      <c r="NUV25" s="7"/>
      <c r="NUW25" s="7"/>
      <c r="NUX25" s="7"/>
      <c r="NUY25" s="7"/>
      <c r="NUZ25" s="7"/>
      <c r="NVA25" s="7"/>
      <c r="NVB25" s="7"/>
      <c r="NVC25" s="7"/>
      <c r="NVD25" s="7"/>
      <c r="NVE25" s="7"/>
      <c r="NVF25" s="7"/>
      <c r="NVG25" s="7"/>
      <c r="NVH25" s="7"/>
      <c r="NVI25" s="7"/>
      <c r="NVJ25" s="7"/>
      <c r="NVK25" s="7"/>
      <c r="NVL25" s="7"/>
      <c r="NVM25" s="7"/>
      <c r="NVN25" s="7"/>
      <c r="NVO25" s="7"/>
      <c r="NVP25" s="7"/>
      <c r="NVQ25" s="7"/>
      <c r="NVR25" s="7"/>
      <c r="NVS25" s="7"/>
      <c r="NVT25" s="7"/>
      <c r="NVU25" s="7"/>
      <c r="NVV25" s="7"/>
      <c r="NVW25" s="7"/>
      <c r="NVX25" s="7"/>
      <c r="NVY25" s="7"/>
      <c r="NVZ25" s="7"/>
      <c r="NWA25" s="7"/>
      <c r="NWB25" s="7"/>
      <c r="NWC25" s="7"/>
      <c r="NWD25" s="7"/>
      <c r="NWE25" s="7"/>
      <c r="NWF25" s="7"/>
      <c r="NWG25" s="7"/>
      <c r="NWH25" s="7"/>
      <c r="NWI25" s="7"/>
      <c r="NWJ25" s="7"/>
      <c r="NWK25" s="7"/>
      <c r="NWL25" s="7"/>
      <c r="NWM25" s="7"/>
      <c r="NWN25" s="7"/>
      <c r="NWO25" s="7"/>
      <c r="NWP25" s="7"/>
      <c r="NWQ25" s="7"/>
      <c r="NWR25" s="7"/>
      <c r="NWS25" s="7"/>
      <c r="NWT25" s="7"/>
      <c r="NWU25" s="7"/>
      <c r="NWV25" s="7"/>
      <c r="NWW25" s="7"/>
      <c r="NWX25" s="7"/>
      <c r="NWY25" s="7"/>
      <c r="NWZ25" s="7"/>
      <c r="NXA25" s="7"/>
      <c r="NXB25" s="7"/>
      <c r="NXC25" s="7"/>
      <c r="NXD25" s="7"/>
      <c r="NXE25" s="7"/>
      <c r="NXF25" s="7"/>
      <c r="NXG25" s="7"/>
      <c r="NXH25" s="7"/>
      <c r="NXI25" s="7"/>
      <c r="NXJ25" s="7"/>
      <c r="NXK25" s="7"/>
      <c r="NXL25" s="7"/>
      <c r="NXM25" s="7"/>
      <c r="NXN25" s="7"/>
      <c r="NXO25" s="7"/>
      <c r="NXP25" s="7"/>
      <c r="NXQ25" s="7"/>
      <c r="NXR25" s="7"/>
      <c r="NXS25" s="7"/>
      <c r="NXT25" s="7"/>
      <c r="NXU25" s="7"/>
      <c r="NXV25" s="7"/>
      <c r="NXW25" s="7"/>
      <c r="NXX25" s="7"/>
      <c r="NXY25" s="7"/>
      <c r="NXZ25" s="7"/>
      <c r="NYA25" s="7"/>
      <c r="NYB25" s="7"/>
      <c r="NYC25" s="7"/>
      <c r="NYD25" s="7"/>
      <c r="NYE25" s="7"/>
      <c r="NYF25" s="7"/>
      <c r="NYG25" s="7"/>
      <c r="NYH25" s="7"/>
      <c r="NYI25" s="7"/>
      <c r="NYJ25" s="7"/>
      <c r="NYK25" s="7"/>
      <c r="NYL25" s="7"/>
      <c r="NYM25" s="7"/>
      <c r="NYN25" s="7"/>
      <c r="NYO25" s="7"/>
      <c r="NYP25" s="7"/>
      <c r="NYQ25" s="7"/>
      <c r="NYR25" s="7"/>
      <c r="NYS25" s="7"/>
      <c r="NYT25" s="7"/>
      <c r="NYU25" s="7"/>
      <c r="NYV25" s="7"/>
      <c r="NYW25" s="7"/>
      <c r="NYX25" s="7"/>
      <c r="NYY25" s="7"/>
      <c r="NYZ25" s="7"/>
      <c r="NZA25" s="7"/>
      <c r="NZB25" s="7"/>
      <c r="NZC25" s="7"/>
      <c r="NZD25" s="7"/>
      <c r="NZE25" s="7"/>
      <c r="NZF25" s="7"/>
      <c r="NZG25" s="7"/>
      <c r="NZH25" s="7"/>
      <c r="NZI25" s="7"/>
      <c r="NZJ25" s="7"/>
      <c r="NZK25" s="7"/>
      <c r="NZL25" s="7"/>
      <c r="NZM25" s="7"/>
      <c r="NZN25" s="7"/>
      <c r="NZO25" s="7"/>
      <c r="NZP25" s="7"/>
      <c r="NZQ25" s="7"/>
      <c r="NZR25" s="7"/>
      <c r="NZS25" s="7"/>
      <c r="NZT25" s="7"/>
      <c r="NZU25" s="7"/>
      <c r="NZV25" s="7"/>
      <c r="NZW25" s="7"/>
      <c r="NZX25" s="7"/>
      <c r="NZY25" s="7"/>
      <c r="NZZ25" s="7"/>
      <c r="OAA25" s="7"/>
      <c r="OAB25" s="7"/>
      <c r="OAC25" s="7"/>
      <c r="OAD25" s="7"/>
      <c r="OAE25" s="7"/>
      <c r="OAF25" s="7"/>
      <c r="OAG25" s="7"/>
      <c r="OAH25" s="7"/>
      <c r="OAI25" s="7"/>
      <c r="OAJ25" s="7"/>
      <c r="OAK25" s="7"/>
      <c r="OAL25" s="7"/>
      <c r="OAM25" s="7"/>
      <c r="OAN25" s="7"/>
      <c r="OAO25" s="7"/>
      <c r="OAP25" s="7"/>
      <c r="OAQ25" s="7"/>
      <c r="OAR25" s="7"/>
      <c r="OAS25" s="7"/>
      <c r="OAT25" s="7"/>
      <c r="OAU25" s="7"/>
      <c r="OAV25" s="7"/>
      <c r="OAW25" s="7"/>
      <c r="OAX25" s="7"/>
      <c r="OAY25" s="7"/>
      <c r="OAZ25" s="7"/>
      <c r="OBA25" s="7"/>
      <c r="OBB25" s="7"/>
      <c r="OBC25" s="7"/>
      <c r="OBD25" s="7"/>
      <c r="OBE25" s="7"/>
      <c r="OBF25" s="7"/>
      <c r="OBG25" s="7"/>
      <c r="OBH25" s="7"/>
      <c r="OBI25" s="7"/>
      <c r="OBJ25" s="7"/>
      <c r="OBK25" s="7"/>
      <c r="OBL25" s="7"/>
      <c r="OBM25" s="7"/>
      <c r="OBN25" s="7"/>
      <c r="OBO25" s="7"/>
      <c r="OBP25" s="7"/>
      <c r="OBQ25" s="7"/>
      <c r="OBR25" s="7"/>
      <c r="OBS25" s="7"/>
      <c r="OBT25" s="7"/>
      <c r="OBU25" s="7"/>
      <c r="OBV25" s="7"/>
      <c r="OBW25" s="7"/>
      <c r="OBX25" s="7"/>
      <c r="OBY25" s="7"/>
      <c r="OBZ25" s="7"/>
      <c r="OCA25" s="7"/>
      <c r="OCB25" s="7"/>
      <c r="OCC25" s="7"/>
      <c r="OCD25" s="7"/>
      <c r="OCE25" s="7"/>
      <c r="OCF25" s="7"/>
      <c r="OCG25" s="7"/>
      <c r="OCH25" s="7"/>
      <c r="OCI25" s="7"/>
      <c r="OCJ25" s="7"/>
      <c r="OCK25" s="7"/>
      <c r="OCL25" s="7"/>
      <c r="OCM25" s="7"/>
      <c r="OCN25" s="7"/>
      <c r="OCO25" s="7"/>
      <c r="OCP25" s="7"/>
      <c r="OCQ25" s="7"/>
      <c r="OCR25" s="7"/>
      <c r="OCS25" s="7"/>
      <c r="OCT25" s="7"/>
      <c r="OCU25" s="7"/>
      <c r="OCV25" s="7"/>
      <c r="OCW25" s="7"/>
      <c r="OCX25" s="7"/>
      <c r="OCY25" s="7"/>
      <c r="OCZ25" s="7"/>
      <c r="ODA25" s="7"/>
      <c r="ODB25" s="7"/>
      <c r="ODC25" s="7"/>
      <c r="ODD25" s="7"/>
      <c r="ODE25" s="7"/>
      <c r="ODF25" s="7"/>
      <c r="ODG25" s="7"/>
      <c r="ODH25" s="7"/>
      <c r="ODI25" s="7"/>
      <c r="ODJ25" s="7"/>
      <c r="ODK25" s="7"/>
      <c r="ODL25" s="7"/>
      <c r="ODM25" s="7"/>
      <c r="ODN25" s="7"/>
      <c r="ODO25" s="7"/>
      <c r="ODP25" s="7"/>
      <c r="ODQ25" s="7"/>
      <c r="ODR25" s="7"/>
      <c r="ODS25" s="7"/>
      <c r="ODT25" s="7"/>
      <c r="ODU25" s="7"/>
      <c r="ODV25" s="7"/>
      <c r="ODW25" s="7"/>
      <c r="ODX25" s="7"/>
      <c r="ODY25" s="7"/>
      <c r="ODZ25" s="7"/>
      <c r="OEA25" s="7"/>
      <c r="OEB25" s="7"/>
      <c r="OEC25" s="7"/>
      <c r="OED25" s="7"/>
      <c r="OEE25" s="7"/>
      <c r="OEF25" s="7"/>
      <c r="OEG25" s="7"/>
      <c r="OEH25" s="7"/>
      <c r="OEI25" s="7"/>
      <c r="OEJ25" s="7"/>
      <c r="OEK25" s="7"/>
      <c r="OEL25" s="7"/>
      <c r="OEM25" s="7"/>
      <c r="OEN25" s="7"/>
      <c r="OEO25" s="7"/>
      <c r="OEP25" s="7"/>
      <c r="OEQ25" s="7"/>
      <c r="OER25" s="7"/>
      <c r="OES25" s="7"/>
      <c r="OET25" s="7"/>
      <c r="OEU25" s="7"/>
      <c r="OEV25" s="7"/>
      <c r="OEW25" s="7"/>
      <c r="OEX25" s="7"/>
      <c r="OEY25" s="7"/>
      <c r="OEZ25" s="7"/>
      <c r="OFA25" s="7"/>
      <c r="OFB25" s="7"/>
      <c r="OFC25" s="7"/>
      <c r="OFD25" s="7"/>
      <c r="OFE25" s="7"/>
      <c r="OFF25" s="7"/>
      <c r="OFG25" s="7"/>
      <c r="OFH25" s="7"/>
      <c r="OFI25" s="7"/>
      <c r="OFJ25" s="7"/>
      <c r="OFK25" s="7"/>
      <c r="OFL25" s="7"/>
      <c r="OFM25" s="7"/>
      <c r="OFN25" s="7"/>
      <c r="OFO25" s="7"/>
      <c r="OFP25" s="7"/>
      <c r="OFQ25" s="7"/>
      <c r="OFR25" s="7"/>
      <c r="OFS25" s="7"/>
      <c r="OFT25" s="7"/>
      <c r="OFU25" s="7"/>
      <c r="OFV25" s="7"/>
      <c r="OFW25" s="7"/>
      <c r="OFX25" s="7"/>
      <c r="OFY25" s="7"/>
      <c r="OFZ25" s="7"/>
      <c r="OGA25" s="7"/>
      <c r="OGB25" s="7"/>
      <c r="OGC25" s="7"/>
      <c r="OGD25" s="7"/>
      <c r="OGE25" s="7"/>
      <c r="OGF25" s="7"/>
      <c r="OGG25" s="7"/>
      <c r="OGH25" s="7"/>
      <c r="OGI25" s="7"/>
      <c r="OGJ25" s="7"/>
      <c r="OGK25" s="7"/>
      <c r="OGL25" s="7"/>
      <c r="OGM25" s="7"/>
      <c r="OGN25" s="7"/>
      <c r="OGO25" s="7"/>
      <c r="OGP25" s="7"/>
      <c r="OGQ25" s="7"/>
      <c r="OGR25" s="7"/>
      <c r="OGS25" s="7"/>
      <c r="OGT25" s="7"/>
      <c r="OGU25" s="7"/>
      <c r="OGV25" s="7"/>
      <c r="OGW25" s="7"/>
      <c r="OGX25" s="7"/>
      <c r="OGY25" s="7"/>
      <c r="OGZ25" s="7"/>
      <c r="OHA25" s="7"/>
      <c r="OHB25" s="7"/>
      <c r="OHC25" s="7"/>
      <c r="OHD25" s="7"/>
      <c r="OHE25" s="7"/>
      <c r="OHF25" s="7"/>
      <c r="OHG25" s="7"/>
      <c r="OHH25" s="7"/>
      <c r="OHI25" s="7"/>
      <c r="OHJ25" s="7"/>
      <c r="OHK25" s="7"/>
      <c r="OHL25" s="7"/>
      <c r="OHM25" s="7"/>
      <c r="OHN25" s="7"/>
      <c r="OHO25" s="7"/>
      <c r="OHP25" s="7"/>
      <c r="OHQ25" s="7"/>
      <c r="OHR25" s="7"/>
      <c r="OHS25" s="7"/>
      <c r="OHT25" s="7"/>
      <c r="OHU25" s="7"/>
      <c r="OHV25" s="7"/>
      <c r="OHW25" s="7"/>
      <c r="OHX25" s="7"/>
      <c r="OHY25" s="7"/>
      <c r="OHZ25" s="7"/>
      <c r="OIA25" s="7"/>
      <c r="OIB25" s="7"/>
      <c r="OIC25" s="7"/>
      <c r="OID25" s="7"/>
      <c r="OIE25" s="7"/>
      <c r="OIF25" s="7"/>
      <c r="OIG25" s="7"/>
      <c r="OIH25" s="7"/>
      <c r="OII25" s="7"/>
      <c r="OIJ25" s="7"/>
      <c r="OIK25" s="7"/>
      <c r="OIL25" s="7"/>
      <c r="OIM25" s="7"/>
      <c r="OIN25" s="7"/>
      <c r="OIO25" s="7"/>
      <c r="OIP25" s="7"/>
      <c r="OIQ25" s="7"/>
      <c r="OIR25" s="7"/>
      <c r="OIS25" s="7"/>
      <c r="OIT25" s="7"/>
      <c r="OIU25" s="7"/>
      <c r="OIV25" s="7"/>
      <c r="OIW25" s="7"/>
      <c r="OIX25" s="7"/>
      <c r="OIY25" s="7"/>
      <c r="OIZ25" s="7"/>
      <c r="OJA25" s="7"/>
      <c r="OJB25" s="7"/>
      <c r="OJC25" s="7"/>
      <c r="OJD25" s="7"/>
      <c r="OJE25" s="7"/>
      <c r="OJF25" s="7"/>
      <c r="OJG25" s="7"/>
      <c r="OJH25" s="7"/>
      <c r="OJI25" s="7"/>
      <c r="OJJ25" s="7"/>
      <c r="OJK25" s="7"/>
      <c r="OJL25" s="7"/>
      <c r="OJM25" s="7"/>
      <c r="OJN25" s="7"/>
      <c r="OJO25" s="7"/>
      <c r="OJP25" s="7"/>
      <c r="OJQ25" s="7"/>
      <c r="OJR25" s="7"/>
      <c r="OJS25" s="7"/>
      <c r="OJT25" s="7"/>
      <c r="OJU25" s="7"/>
      <c r="OJV25" s="7"/>
      <c r="OJW25" s="7"/>
      <c r="OJX25" s="7"/>
      <c r="OJY25" s="7"/>
      <c r="OJZ25" s="7"/>
      <c r="OKA25" s="7"/>
      <c r="OKB25" s="7"/>
      <c r="OKC25" s="7"/>
      <c r="OKD25" s="7"/>
      <c r="OKE25" s="7"/>
      <c r="OKF25" s="7"/>
      <c r="OKG25" s="7"/>
      <c r="OKH25" s="7"/>
      <c r="OKI25" s="7"/>
      <c r="OKJ25" s="7"/>
      <c r="OKK25" s="7"/>
      <c r="OKL25" s="7"/>
      <c r="OKM25" s="7"/>
      <c r="OKN25" s="7"/>
      <c r="OKO25" s="7"/>
      <c r="OKP25" s="7"/>
      <c r="OKQ25" s="7"/>
      <c r="OKR25" s="7"/>
      <c r="OKS25" s="7"/>
      <c r="OKT25" s="7"/>
      <c r="OKU25" s="7"/>
      <c r="OKV25" s="7"/>
      <c r="OKW25" s="7"/>
      <c r="OKX25" s="7"/>
      <c r="OKY25" s="7"/>
      <c r="OKZ25" s="7"/>
      <c r="OLA25" s="7"/>
      <c r="OLB25" s="7"/>
      <c r="OLC25" s="7"/>
      <c r="OLD25" s="7"/>
      <c r="OLE25" s="7"/>
      <c r="OLF25" s="7"/>
      <c r="OLG25" s="7"/>
      <c r="OLH25" s="7"/>
      <c r="OLI25" s="7"/>
      <c r="OLJ25" s="7"/>
      <c r="OLK25" s="7"/>
      <c r="OLL25" s="7"/>
      <c r="OLM25" s="7"/>
      <c r="OLN25" s="7"/>
      <c r="OLO25" s="7"/>
      <c r="OLP25" s="7"/>
      <c r="OLQ25" s="7"/>
      <c r="OLR25" s="7"/>
      <c r="OLS25" s="7"/>
      <c r="OLT25" s="7"/>
      <c r="OLU25" s="7"/>
      <c r="OLV25" s="7"/>
      <c r="OLW25" s="7"/>
      <c r="OLX25" s="7"/>
      <c r="OLY25" s="7"/>
      <c r="OLZ25" s="7"/>
      <c r="OMA25" s="7"/>
      <c r="OMB25" s="7"/>
      <c r="OMC25" s="7"/>
      <c r="OMD25" s="7"/>
      <c r="OME25" s="7"/>
      <c r="OMF25" s="7"/>
      <c r="OMG25" s="7"/>
      <c r="OMH25" s="7"/>
      <c r="OMI25" s="7"/>
      <c r="OMJ25" s="7"/>
      <c r="OMK25" s="7"/>
      <c r="OML25" s="7"/>
      <c r="OMM25" s="7"/>
      <c r="OMN25" s="7"/>
      <c r="OMO25" s="7"/>
      <c r="OMP25" s="7"/>
      <c r="OMQ25" s="7"/>
      <c r="OMR25" s="7"/>
      <c r="OMS25" s="7"/>
      <c r="OMT25" s="7"/>
      <c r="OMU25" s="7"/>
      <c r="OMV25" s="7"/>
      <c r="OMW25" s="7"/>
      <c r="OMX25" s="7"/>
      <c r="OMY25" s="7"/>
      <c r="OMZ25" s="7"/>
      <c r="ONA25" s="7"/>
      <c r="ONB25" s="7"/>
      <c r="ONC25" s="7"/>
      <c r="OND25" s="7"/>
      <c r="ONE25" s="7"/>
      <c r="ONF25" s="7"/>
      <c r="ONG25" s="7"/>
      <c r="ONH25" s="7"/>
      <c r="ONI25" s="7"/>
      <c r="ONJ25" s="7"/>
      <c r="ONK25" s="7"/>
      <c r="ONL25" s="7"/>
      <c r="ONM25" s="7"/>
      <c r="ONN25" s="7"/>
      <c r="ONO25" s="7"/>
      <c r="ONP25" s="7"/>
      <c r="ONQ25" s="7"/>
      <c r="ONR25" s="7"/>
      <c r="ONS25" s="7"/>
      <c r="ONT25" s="7"/>
      <c r="ONU25" s="7"/>
      <c r="ONV25" s="7"/>
      <c r="ONW25" s="7"/>
      <c r="ONX25" s="7"/>
      <c r="ONY25" s="7"/>
      <c r="ONZ25" s="7"/>
      <c r="OOA25" s="7"/>
      <c r="OOB25" s="7"/>
      <c r="OOC25" s="7"/>
      <c r="OOD25" s="7"/>
      <c r="OOE25" s="7"/>
      <c r="OOF25" s="7"/>
      <c r="OOG25" s="7"/>
      <c r="OOH25" s="7"/>
      <c r="OOI25" s="7"/>
      <c r="OOJ25" s="7"/>
      <c r="OOK25" s="7"/>
      <c r="OOL25" s="7"/>
      <c r="OOM25" s="7"/>
      <c r="OON25" s="7"/>
      <c r="OOO25" s="7"/>
      <c r="OOP25" s="7"/>
      <c r="OOQ25" s="7"/>
      <c r="OOR25" s="7"/>
      <c r="OOS25" s="7"/>
      <c r="OOT25" s="7"/>
      <c r="OOU25" s="7"/>
      <c r="OOV25" s="7"/>
      <c r="OOW25" s="7"/>
      <c r="OOX25" s="7"/>
      <c r="OOY25" s="7"/>
      <c r="OOZ25" s="7"/>
      <c r="OPA25" s="7"/>
      <c r="OPB25" s="7"/>
      <c r="OPC25" s="7"/>
      <c r="OPD25" s="7"/>
      <c r="OPE25" s="7"/>
      <c r="OPF25" s="7"/>
      <c r="OPG25" s="7"/>
      <c r="OPH25" s="7"/>
      <c r="OPI25" s="7"/>
      <c r="OPJ25" s="7"/>
      <c r="OPK25" s="7"/>
      <c r="OPL25" s="7"/>
      <c r="OPM25" s="7"/>
      <c r="OPN25" s="7"/>
      <c r="OPO25" s="7"/>
      <c r="OPP25" s="7"/>
      <c r="OPQ25" s="7"/>
      <c r="OPR25" s="7"/>
      <c r="OPS25" s="7"/>
      <c r="OPT25" s="7"/>
      <c r="OPU25" s="7"/>
      <c r="OPV25" s="7"/>
      <c r="OPW25" s="7"/>
      <c r="OPX25" s="7"/>
      <c r="OPY25" s="7"/>
      <c r="OPZ25" s="7"/>
      <c r="OQA25" s="7"/>
      <c r="OQB25" s="7"/>
      <c r="OQC25" s="7"/>
      <c r="OQD25" s="7"/>
      <c r="OQE25" s="7"/>
      <c r="OQF25" s="7"/>
      <c r="OQG25" s="7"/>
      <c r="OQH25" s="7"/>
      <c r="OQI25" s="7"/>
      <c r="OQJ25" s="7"/>
      <c r="OQK25" s="7"/>
      <c r="OQL25" s="7"/>
      <c r="OQM25" s="7"/>
      <c r="OQN25" s="7"/>
      <c r="OQO25" s="7"/>
      <c r="OQP25" s="7"/>
      <c r="OQQ25" s="7"/>
      <c r="OQR25" s="7"/>
      <c r="OQS25" s="7"/>
      <c r="OQT25" s="7"/>
      <c r="OQU25" s="7"/>
      <c r="OQV25" s="7"/>
      <c r="OQW25" s="7"/>
      <c r="OQX25" s="7"/>
      <c r="OQY25" s="7"/>
      <c r="OQZ25" s="7"/>
      <c r="ORA25" s="7"/>
      <c r="ORB25" s="7"/>
      <c r="ORC25" s="7"/>
      <c r="ORD25" s="7"/>
      <c r="ORE25" s="7"/>
      <c r="ORF25" s="7"/>
      <c r="ORG25" s="7"/>
      <c r="ORH25" s="7"/>
      <c r="ORI25" s="7"/>
      <c r="ORJ25" s="7"/>
      <c r="ORK25" s="7"/>
      <c r="ORL25" s="7"/>
      <c r="ORM25" s="7"/>
      <c r="ORN25" s="7"/>
      <c r="ORO25" s="7"/>
      <c r="ORP25" s="7"/>
      <c r="ORQ25" s="7"/>
      <c r="ORR25" s="7"/>
      <c r="ORS25" s="7"/>
      <c r="ORT25" s="7"/>
      <c r="ORU25" s="7"/>
      <c r="ORV25" s="7"/>
      <c r="ORW25" s="7"/>
      <c r="ORX25" s="7"/>
      <c r="ORY25" s="7"/>
      <c r="ORZ25" s="7"/>
      <c r="OSA25" s="7"/>
      <c r="OSB25" s="7"/>
      <c r="OSC25" s="7"/>
      <c r="OSD25" s="7"/>
      <c r="OSE25" s="7"/>
      <c r="OSF25" s="7"/>
      <c r="OSG25" s="7"/>
      <c r="OSH25" s="7"/>
      <c r="OSI25" s="7"/>
      <c r="OSJ25" s="7"/>
      <c r="OSK25" s="7"/>
      <c r="OSL25" s="7"/>
      <c r="OSM25" s="7"/>
      <c r="OSN25" s="7"/>
      <c r="OSO25" s="7"/>
      <c r="OSP25" s="7"/>
      <c r="OSQ25" s="7"/>
      <c r="OSR25" s="7"/>
      <c r="OSS25" s="7"/>
      <c r="OST25" s="7"/>
      <c r="OSU25" s="7"/>
      <c r="OSV25" s="7"/>
      <c r="OSW25" s="7"/>
      <c r="OSX25" s="7"/>
      <c r="OSY25" s="7"/>
      <c r="OSZ25" s="7"/>
      <c r="OTA25" s="7"/>
      <c r="OTB25" s="7"/>
      <c r="OTC25" s="7"/>
      <c r="OTD25" s="7"/>
      <c r="OTE25" s="7"/>
      <c r="OTF25" s="7"/>
      <c r="OTG25" s="7"/>
      <c r="OTH25" s="7"/>
      <c r="OTI25" s="7"/>
      <c r="OTJ25" s="7"/>
      <c r="OTK25" s="7"/>
      <c r="OTL25" s="7"/>
      <c r="OTM25" s="7"/>
      <c r="OTN25" s="7"/>
      <c r="OTO25" s="7"/>
      <c r="OTP25" s="7"/>
      <c r="OTQ25" s="7"/>
      <c r="OTR25" s="7"/>
      <c r="OTS25" s="7"/>
      <c r="OTT25" s="7"/>
      <c r="OTU25" s="7"/>
      <c r="OTV25" s="7"/>
      <c r="OTW25" s="7"/>
      <c r="OTX25" s="7"/>
      <c r="OTY25" s="7"/>
      <c r="OTZ25" s="7"/>
      <c r="OUA25" s="7"/>
      <c r="OUB25" s="7"/>
      <c r="OUC25" s="7"/>
      <c r="OUD25" s="7"/>
      <c r="OUE25" s="7"/>
      <c r="OUF25" s="7"/>
      <c r="OUG25" s="7"/>
      <c r="OUH25" s="7"/>
      <c r="OUI25" s="7"/>
      <c r="OUJ25" s="7"/>
      <c r="OUK25" s="7"/>
      <c r="OUL25" s="7"/>
      <c r="OUM25" s="7"/>
      <c r="OUN25" s="7"/>
      <c r="OUO25" s="7"/>
      <c r="OUP25" s="7"/>
      <c r="OUQ25" s="7"/>
      <c r="OUR25" s="7"/>
      <c r="OUS25" s="7"/>
      <c r="OUT25" s="7"/>
      <c r="OUU25" s="7"/>
      <c r="OUV25" s="7"/>
      <c r="OUW25" s="7"/>
      <c r="OUX25" s="7"/>
      <c r="OUY25" s="7"/>
      <c r="OUZ25" s="7"/>
      <c r="OVA25" s="7"/>
      <c r="OVB25" s="7"/>
      <c r="OVC25" s="7"/>
      <c r="OVD25" s="7"/>
      <c r="OVE25" s="7"/>
      <c r="OVF25" s="7"/>
      <c r="OVG25" s="7"/>
      <c r="OVH25" s="7"/>
      <c r="OVI25" s="7"/>
      <c r="OVJ25" s="7"/>
      <c r="OVK25" s="7"/>
      <c r="OVL25" s="7"/>
      <c r="OVM25" s="7"/>
      <c r="OVN25" s="7"/>
      <c r="OVO25" s="7"/>
      <c r="OVP25" s="7"/>
      <c r="OVQ25" s="7"/>
      <c r="OVR25" s="7"/>
      <c r="OVS25" s="7"/>
      <c r="OVT25" s="7"/>
      <c r="OVU25" s="7"/>
      <c r="OVV25" s="7"/>
      <c r="OVW25" s="7"/>
      <c r="OVX25" s="7"/>
      <c r="OVY25" s="7"/>
      <c r="OVZ25" s="7"/>
      <c r="OWA25" s="7"/>
      <c r="OWB25" s="7"/>
      <c r="OWC25" s="7"/>
      <c r="OWD25" s="7"/>
      <c r="OWE25" s="7"/>
      <c r="OWF25" s="7"/>
      <c r="OWG25" s="7"/>
      <c r="OWH25" s="7"/>
      <c r="OWI25" s="7"/>
      <c r="OWJ25" s="7"/>
      <c r="OWK25" s="7"/>
      <c r="OWL25" s="7"/>
      <c r="OWM25" s="7"/>
      <c r="OWN25" s="7"/>
      <c r="OWO25" s="7"/>
      <c r="OWP25" s="7"/>
      <c r="OWQ25" s="7"/>
      <c r="OWR25" s="7"/>
      <c r="OWS25" s="7"/>
      <c r="OWT25" s="7"/>
      <c r="OWU25" s="7"/>
      <c r="OWV25" s="7"/>
      <c r="OWW25" s="7"/>
      <c r="OWX25" s="7"/>
      <c r="OWY25" s="7"/>
      <c r="OWZ25" s="7"/>
      <c r="OXA25" s="7"/>
      <c r="OXB25" s="7"/>
      <c r="OXC25" s="7"/>
      <c r="OXD25" s="7"/>
      <c r="OXE25" s="7"/>
      <c r="OXF25" s="7"/>
      <c r="OXG25" s="7"/>
      <c r="OXH25" s="7"/>
      <c r="OXI25" s="7"/>
      <c r="OXJ25" s="7"/>
      <c r="OXK25" s="7"/>
      <c r="OXL25" s="7"/>
      <c r="OXM25" s="7"/>
      <c r="OXN25" s="7"/>
      <c r="OXO25" s="7"/>
      <c r="OXP25" s="7"/>
      <c r="OXQ25" s="7"/>
      <c r="OXR25" s="7"/>
      <c r="OXS25" s="7"/>
      <c r="OXT25" s="7"/>
      <c r="OXU25" s="7"/>
      <c r="OXV25" s="7"/>
      <c r="OXW25" s="7"/>
      <c r="OXX25" s="7"/>
      <c r="OXY25" s="7"/>
      <c r="OXZ25" s="7"/>
      <c r="OYA25" s="7"/>
      <c r="OYB25" s="7"/>
      <c r="OYC25" s="7"/>
      <c r="OYD25" s="7"/>
      <c r="OYE25" s="7"/>
      <c r="OYF25" s="7"/>
      <c r="OYG25" s="7"/>
      <c r="OYH25" s="7"/>
      <c r="OYI25" s="7"/>
      <c r="OYJ25" s="7"/>
      <c r="OYK25" s="7"/>
      <c r="OYL25" s="7"/>
      <c r="OYM25" s="7"/>
      <c r="OYN25" s="7"/>
      <c r="OYO25" s="7"/>
      <c r="OYP25" s="7"/>
      <c r="OYQ25" s="7"/>
      <c r="OYR25" s="7"/>
      <c r="OYS25" s="7"/>
      <c r="OYT25" s="7"/>
      <c r="OYU25" s="7"/>
      <c r="OYV25" s="7"/>
      <c r="OYW25" s="7"/>
      <c r="OYX25" s="7"/>
      <c r="OYY25" s="7"/>
      <c r="OYZ25" s="7"/>
      <c r="OZA25" s="7"/>
      <c r="OZB25" s="7"/>
      <c r="OZC25" s="7"/>
      <c r="OZD25" s="7"/>
      <c r="OZE25" s="7"/>
      <c r="OZF25" s="7"/>
      <c r="OZG25" s="7"/>
      <c r="OZH25" s="7"/>
      <c r="OZI25" s="7"/>
      <c r="OZJ25" s="7"/>
      <c r="OZK25" s="7"/>
      <c r="OZL25" s="7"/>
      <c r="OZM25" s="7"/>
      <c r="OZN25" s="7"/>
      <c r="OZO25" s="7"/>
      <c r="OZP25" s="7"/>
      <c r="OZQ25" s="7"/>
      <c r="OZR25" s="7"/>
      <c r="OZS25" s="7"/>
      <c r="OZT25" s="7"/>
      <c r="OZU25" s="7"/>
      <c r="OZV25" s="7"/>
      <c r="OZW25" s="7"/>
      <c r="OZX25" s="7"/>
      <c r="OZY25" s="7"/>
      <c r="OZZ25" s="7"/>
      <c r="PAA25" s="7"/>
      <c r="PAB25" s="7"/>
      <c r="PAC25" s="7"/>
      <c r="PAD25" s="7"/>
      <c r="PAE25" s="7"/>
      <c r="PAF25" s="7"/>
      <c r="PAG25" s="7"/>
      <c r="PAH25" s="7"/>
      <c r="PAI25" s="7"/>
      <c r="PAJ25" s="7"/>
      <c r="PAK25" s="7"/>
      <c r="PAL25" s="7"/>
      <c r="PAM25" s="7"/>
      <c r="PAN25" s="7"/>
      <c r="PAO25" s="7"/>
      <c r="PAP25" s="7"/>
      <c r="PAQ25" s="7"/>
      <c r="PAR25" s="7"/>
      <c r="PAS25" s="7"/>
      <c r="PAT25" s="7"/>
      <c r="PAU25" s="7"/>
      <c r="PAV25" s="7"/>
      <c r="PAW25" s="7"/>
      <c r="PAX25" s="7"/>
      <c r="PAY25" s="7"/>
      <c r="PAZ25" s="7"/>
      <c r="PBA25" s="7"/>
      <c r="PBB25" s="7"/>
      <c r="PBC25" s="7"/>
      <c r="PBD25" s="7"/>
      <c r="PBE25" s="7"/>
      <c r="PBF25" s="7"/>
      <c r="PBG25" s="7"/>
      <c r="PBH25" s="7"/>
      <c r="PBI25" s="7"/>
      <c r="PBJ25" s="7"/>
      <c r="PBK25" s="7"/>
      <c r="PBL25" s="7"/>
      <c r="PBM25" s="7"/>
      <c r="PBN25" s="7"/>
      <c r="PBO25" s="7"/>
      <c r="PBP25" s="7"/>
      <c r="PBQ25" s="7"/>
      <c r="PBR25" s="7"/>
      <c r="PBS25" s="7"/>
      <c r="PBT25" s="7"/>
      <c r="PBU25" s="7"/>
      <c r="PBV25" s="7"/>
      <c r="PBW25" s="7"/>
      <c r="PBX25" s="7"/>
      <c r="PBY25" s="7"/>
      <c r="PBZ25" s="7"/>
      <c r="PCA25" s="7"/>
      <c r="PCB25" s="7"/>
      <c r="PCC25" s="7"/>
      <c r="PCD25" s="7"/>
      <c r="PCE25" s="7"/>
      <c r="PCF25" s="7"/>
      <c r="PCG25" s="7"/>
      <c r="PCH25" s="7"/>
      <c r="PCI25" s="7"/>
      <c r="PCJ25" s="7"/>
      <c r="PCK25" s="7"/>
      <c r="PCL25" s="7"/>
      <c r="PCM25" s="7"/>
      <c r="PCN25" s="7"/>
      <c r="PCO25" s="7"/>
      <c r="PCP25" s="7"/>
      <c r="PCQ25" s="7"/>
      <c r="PCR25" s="7"/>
      <c r="PCS25" s="7"/>
      <c r="PCT25" s="7"/>
      <c r="PCU25" s="7"/>
      <c r="PCV25" s="7"/>
      <c r="PCW25" s="7"/>
      <c r="PCX25" s="7"/>
      <c r="PCY25" s="7"/>
      <c r="PCZ25" s="7"/>
      <c r="PDA25" s="7"/>
      <c r="PDB25" s="7"/>
      <c r="PDC25" s="7"/>
      <c r="PDD25" s="7"/>
      <c r="PDE25" s="7"/>
      <c r="PDF25" s="7"/>
      <c r="PDG25" s="7"/>
      <c r="PDH25" s="7"/>
      <c r="PDI25" s="7"/>
      <c r="PDJ25" s="7"/>
      <c r="PDK25" s="7"/>
      <c r="PDL25" s="7"/>
      <c r="PDM25" s="7"/>
      <c r="PDN25" s="7"/>
      <c r="PDO25" s="7"/>
      <c r="PDP25" s="7"/>
      <c r="PDQ25" s="7"/>
      <c r="PDR25" s="7"/>
      <c r="PDS25" s="7"/>
      <c r="PDT25" s="7"/>
      <c r="PDU25" s="7"/>
      <c r="PDV25" s="7"/>
      <c r="PDW25" s="7"/>
      <c r="PDX25" s="7"/>
      <c r="PDY25" s="7"/>
      <c r="PDZ25" s="7"/>
      <c r="PEA25" s="7"/>
      <c r="PEB25" s="7"/>
      <c r="PEC25" s="7"/>
      <c r="PED25" s="7"/>
      <c r="PEE25" s="7"/>
      <c r="PEF25" s="7"/>
      <c r="PEG25" s="7"/>
      <c r="PEH25" s="7"/>
      <c r="PEI25" s="7"/>
      <c r="PEJ25" s="7"/>
      <c r="PEK25" s="7"/>
      <c r="PEL25" s="7"/>
      <c r="PEM25" s="7"/>
      <c r="PEN25" s="7"/>
      <c r="PEO25" s="7"/>
      <c r="PEP25" s="7"/>
      <c r="PEQ25" s="7"/>
      <c r="PER25" s="7"/>
      <c r="PES25" s="7"/>
      <c r="PET25" s="7"/>
      <c r="PEU25" s="7"/>
      <c r="PEV25" s="7"/>
      <c r="PEW25" s="7"/>
      <c r="PEX25" s="7"/>
      <c r="PEY25" s="7"/>
      <c r="PEZ25" s="7"/>
      <c r="PFA25" s="7"/>
      <c r="PFB25" s="7"/>
      <c r="PFC25" s="7"/>
      <c r="PFD25" s="7"/>
      <c r="PFE25" s="7"/>
      <c r="PFF25" s="7"/>
      <c r="PFG25" s="7"/>
      <c r="PFH25" s="7"/>
      <c r="PFI25" s="7"/>
      <c r="PFJ25" s="7"/>
      <c r="PFK25" s="7"/>
      <c r="PFL25" s="7"/>
      <c r="PFM25" s="7"/>
      <c r="PFN25" s="7"/>
      <c r="PFO25" s="7"/>
      <c r="PFP25" s="7"/>
      <c r="PFQ25" s="7"/>
      <c r="PFR25" s="7"/>
      <c r="PFS25" s="7"/>
      <c r="PFT25" s="7"/>
      <c r="PFU25" s="7"/>
      <c r="PFV25" s="7"/>
      <c r="PFW25" s="7"/>
      <c r="PFX25" s="7"/>
      <c r="PFY25" s="7"/>
      <c r="PFZ25" s="7"/>
      <c r="PGA25" s="7"/>
      <c r="PGB25" s="7"/>
      <c r="PGC25" s="7"/>
      <c r="PGD25" s="7"/>
      <c r="PGE25" s="7"/>
      <c r="PGF25" s="7"/>
      <c r="PGG25" s="7"/>
      <c r="PGH25" s="7"/>
      <c r="PGI25" s="7"/>
      <c r="PGJ25" s="7"/>
      <c r="PGK25" s="7"/>
      <c r="PGL25" s="7"/>
      <c r="PGM25" s="7"/>
      <c r="PGN25" s="7"/>
      <c r="PGO25" s="7"/>
      <c r="PGP25" s="7"/>
      <c r="PGQ25" s="7"/>
      <c r="PGR25" s="7"/>
      <c r="PGS25" s="7"/>
      <c r="PGT25" s="7"/>
      <c r="PGU25" s="7"/>
      <c r="PGV25" s="7"/>
      <c r="PGW25" s="7"/>
      <c r="PGX25" s="7"/>
      <c r="PGY25" s="7"/>
      <c r="PGZ25" s="7"/>
      <c r="PHA25" s="7"/>
      <c r="PHB25" s="7"/>
      <c r="PHC25" s="7"/>
      <c r="PHD25" s="7"/>
      <c r="PHE25" s="7"/>
      <c r="PHF25" s="7"/>
      <c r="PHG25" s="7"/>
      <c r="PHH25" s="7"/>
      <c r="PHI25" s="7"/>
      <c r="PHJ25" s="7"/>
      <c r="PHK25" s="7"/>
      <c r="PHL25" s="7"/>
      <c r="PHM25" s="7"/>
      <c r="PHN25" s="7"/>
      <c r="PHO25" s="7"/>
      <c r="PHP25" s="7"/>
      <c r="PHQ25" s="7"/>
      <c r="PHR25" s="7"/>
      <c r="PHS25" s="7"/>
      <c r="PHT25" s="7"/>
      <c r="PHU25" s="7"/>
      <c r="PHV25" s="7"/>
      <c r="PHW25" s="7"/>
      <c r="PHX25" s="7"/>
      <c r="PHY25" s="7"/>
      <c r="PHZ25" s="7"/>
      <c r="PIA25" s="7"/>
      <c r="PIB25" s="7"/>
      <c r="PIC25" s="7"/>
      <c r="PID25" s="7"/>
      <c r="PIE25" s="7"/>
      <c r="PIF25" s="7"/>
      <c r="PIG25" s="7"/>
      <c r="PIH25" s="7"/>
      <c r="PII25" s="7"/>
      <c r="PIJ25" s="7"/>
      <c r="PIK25" s="7"/>
      <c r="PIL25" s="7"/>
      <c r="PIM25" s="7"/>
      <c r="PIN25" s="7"/>
      <c r="PIO25" s="7"/>
      <c r="PIP25" s="7"/>
      <c r="PIQ25" s="7"/>
      <c r="PIR25" s="7"/>
      <c r="PIS25" s="7"/>
      <c r="PIT25" s="7"/>
      <c r="PIU25" s="7"/>
      <c r="PIV25" s="7"/>
      <c r="PIW25" s="7"/>
      <c r="PIX25" s="7"/>
      <c r="PIY25" s="7"/>
      <c r="PIZ25" s="7"/>
      <c r="PJA25" s="7"/>
      <c r="PJB25" s="7"/>
      <c r="PJC25" s="7"/>
      <c r="PJD25" s="7"/>
      <c r="PJE25" s="7"/>
      <c r="PJF25" s="7"/>
      <c r="PJG25" s="7"/>
      <c r="PJH25" s="7"/>
      <c r="PJI25" s="7"/>
      <c r="PJJ25" s="7"/>
      <c r="PJK25" s="7"/>
      <c r="PJL25" s="7"/>
      <c r="PJM25" s="7"/>
      <c r="PJN25" s="7"/>
      <c r="PJO25" s="7"/>
      <c r="PJP25" s="7"/>
      <c r="PJQ25" s="7"/>
      <c r="PJR25" s="7"/>
      <c r="PJS25" s="7"/>
      <c r="PJT25" s="7"/>
      <c r="PJU25" s="7"/>
      <c r="PJV25" s="7"/>
      <c r="PJW25" s="7"/>
      <c r="PJX25" s="7"/>
      <c r="PJY25" s="7"/>
      <c r="PJZ25" s="7"/>
      <c r="PKA25" s="7"/>
      <c r="PKB25" s="7"/>
      <c r="PKC25" s="7"/>
      <c r="PKD25" s="7"/>
      <c r="PKE25" s="7"/>
      <c r="PKF25" s="7"/>
      <c r="PKG25" s="7"/>
      <c r="PKH25" s="7"/>
      <c r="PKI25" s="7"/>
      <c r="PKJ25" s="7"/>
      <c r="PKK25" s="7"/>
      <c r="PKL25" s="7"/>
      <c r="PKM25" s="7"/>
      <c r="PKN25" s="7"/>
      <c r="PKO25" s="7"/>
      <c r="PKP25" s="7"/>
      <c r="PKQ25" s="7"/>
      <c r="PKR25" s="7"/>
      <c r="PKS25" s="7"/>
      <c r="PKT25" s="7"/>
      <c r="PKU25" s="7"/>
      <c r="PKV25" s="7"/>
      <c r="PKW25" s="7"/>
      <c r="PKX25" s="7"/>
      <c r="PKY25" s="7"/>
      <c r="PKZ25" s="7"/>
      <c r="PLA25" s="7"/>
      <c r="PLB25" s="7"/>
      <c r="PLC25" s="7"/>
      <c r="PLD25" s="7"/>
      <c r="PLE25" s="7"/>
      <c r="PLF25" s="7"/>
      <c r="PLG25" s="7"/>
      <c r="PLH25" s="7"/>
      <c r="PLI25" s="7"/>
      <c r="PLJ25" s="7"/>
      <c r="PLK25" s="7"/>
      <c r="PLL25" s="7"/>
      <c r="PLM25" s="7"/>
      <c r="PLN25" s="7"/>
      <c r="PLO25" s="7"/>
      <c r="PLP25" s="7"/>
      <c r="PLQ25" s="7"/>
      <c r="PLR25" s="7"/>
      <c r="PLS25" s="7"/>
      <c r="PLT25" s="7"/>
      <c r="PLU25" s="7"/>
      <c r="PLV25" s="7"/>
      <c r="PLW25" s="7"/>
      <c r="PLX25" s="7"/>
      <c r="PLY25" s="7"/>
      <c r="PLZ25" s="7"/>
      <c r="PMA25" s="7"/>
      <c r="PMB25" s="7"/>
      <c r="PMC25" s="7"/>
      <c r="PMD25" s="7"/>
      <c r="PME25" s="7"/>
      <c r="PMF25" s="7"/>
      <c r="PMG25" s="7"/>
      <c r="PMH25" s="7"/>
      <c r="PMI25" s="7"/>
      <c r="PMJ25" s="7"/>
      <c r="PMK25" s="7"/>
      <c r="PML25" s="7"/>
      <c r="PMM25" s="7"/>
      <c r="PMN25" s="7"/>
      <c r="PMO25" s="7"/>
      <c r="PMP25" s="7"/>
      <c r="PMQ25" s="7"/>
      <c r="PMR25" s="7"/>
      <c r="PMS25" s="7"/>
      <c r="PMT25" s="7"/>
      <c r="PMU25" s="7"/>
      <c r="PMV25" s="7"/>
      <c r="PMW25" s="7"/>
      <c r="PMX25" s="7"/>
      <c r="PMY25" s="7"/>
      <c r="PMZ25" s="7"/>
      <c r="PNA25" s="7"/>
      <c r="PNB25" s="7"/>
      <c r="PNC25" s="7"/>
      <c r="PND25" s="7"/>
      <c r="PNE25" s="7"/>
      <c r="PNF25" s="7"/>
      <c r="PNG25" s="7"/>
      <c r="PNH25" s="7"/>
      <c r="PNI25" s="7"/>
      <c r="PNJ25" s="7"/>
      <c r="PNK25" s="7"/>
      <c r="PNL25" s="7"/>
      <c r="PNM25" s="7"/>
      <c r="PNN25" s="7"/>
      <c r="PNO25" s="7"/>
      <c r="PNP25" s="7"/>
      <c r="PNQ25" s="7"/>
      <c r="PNR25" s="7"/>
      <c r="PNS25" s="7"/>
      <c r="PNT25" s="7"/>
      <c r="PNU25" s="7"/>
      <c r="PNV25" s="7"/>
      <c r="PNW25" s="7"/>
      <c r="PNX25" s="7"/>
      <c r="PNY25" s="7"/>
      <c r="PNZ25" s="7"/>
      <c r="POA25" s="7"/>
      <c r="POB25" s="7"/>
      <c r="POC25" s="7"/>
      <c r="POD25" s="7"/>
      <c r="POE25" s="7"/>
      <c r="POF25" s="7"/>
      <c r="POG25" s="7"/>
      <c r="POH25" s="7"/>
      <c r="POI25" s="7"/>
      <c r="POJ25" s="7"/>
      <c r="POK25" s="7"/>
      <c r="POL25" s="7"/>
      <c r="POM25" s="7"/>
      <c r="PON25" s="7"/>
      <c r="POO25" s="7"/>
      <c r="POP25" s="7"/>
      <c r="POQ25" s="7"/>
      <c r="POR25" s="7"/>
      <c r="POS25" s="7"/>
      <c r="POT25" s="7"/>
      <c r="POU25" s="7"/>
      <c r="POV25" s="7"/>
      <c r="POW25" s="7"/>
      <c r="POX25" s="7"/>
      <c r="POY25" s="7"/>
      <c r="POZ25" s="7"/>
      <c r="PPA25" s="7"/>
      <c r="PPB25" s="7"/>
      <c r="PPC25" s="7"/>
      <c r="PPD25" s="7"/>
      <c r="PPE25" s="7"/>
      <c r="PPF25" s="7"/>
      <c r="PPG25" s="7"/>
      <c r="PPH25" s="7"/>
      <c r="PPI25" s="7"/>
      <c r="PPJ25" s="7"/>
      <c r="PPK25" s="7"/>
      <c r="PPL25" s="7"/>
      <c r="PPM25" s="7"/>
      <c r="PPN25" s="7"/>
      <c r="PPO25" s="7"/>
      <c r="PPP25" s="7"/>
      <c r="PPQ25" s="7"/>
      <c r="PPR25" s="7"/>
      <c r="PPS25" s="7"/>
      <c r="PPT25" s="7"/>
      <c r="PPU25" s="7"/>
      <c r="PPV25" s="7"/>
      <c r="PPW25" s="7"/>
      <c r="PPX25" s="7"/>
      <c r="PPY25" s="7"/>
      <c r="PPZ25" s="7"/>
      <c r="PQA25" s="7"/>
      <c r="PQB25" s="7"/>
      <c r="PQC25" s="7"/>
      <c r="PQD25" s="7"/>
      <c r="PQE25" s="7"/>
      <c r="PQF25" s="7"/>
      <c r="PQG25" s="7"/>
      <c r="PQH25" s="7"/>
      <c r="PQI25" s="7"/>
      <c r="PQJ25" s="7"/>
      <c r="PQK25" s="7"/>
      <c r="PQL25" s="7"/>
      <c r="PQM25" s="7"/>
      <c r="PQN25" s="7"/>
      <c r="PQO25" s="7"/>
      <c r="PQP25" s="7"/>
      <c r="PQQ25" s="7"/>
      <c r="PQR25" s="7"/>
      <c r="PQS25" s="7"/>
      <c r="PQT25" s="7"/>
      <c r="PQU25" s="7"/>
      <c r="PQV25" s="7"/>
      <c r="PQW25" s="7"/>
      <c r="PQX25" s="7"/>
      <c r="PQY25" s="7"/>
      <c r="PQZ25" s="7"/>
      <c r="PRA25" s="7"/>
      <c r="PRB25" s="7"/>
      <c r="PRC25" s="7"/>
      <c r="PRD25" s="7"/>
      <c r="PRE25" s="7"/>
      <c r="PRF25" s="7"/>
      <c r="PRG25" s="7"/>
      <c r="PRH25" s="7"/>
      <c r="PRI25" s="7"/>
      <c r="PRJ25" s="7"/>
      <c r="PRK25" s="7"/>
      <c r="PRL25" s="7"/>
      <c r="PRM25" s="7"/>
      <c r="PRN25" s="7"/>
      <c r="PRO25" s="7"/>
      <c r="PRP25" s="7"/>
      <c r="PRQ25" s="7"/>
      <c r="PRR25" s="7"/>
      <c r="PRS25" s="7"/>
      <c r="PRT25" s="7"/>
      <c r="PRU25" s="7"/>
      <c r="PRV25" s="7"/>
      <c r="PRW25" s="7"/>
      <c r="PRX25" s="7"/>
      <c r="PRY25" s="7"/>
      <c r="PRZ25" s="7"/>
      <c r="PSA25" s="7"/>
      <c r="PSB25" s="7"/>
      <c r="PSC25" s="7"/>
      <c r="PSD25" s="7"/>
      <c r="PSE25" s="7"/>
      <c r="PSF25" s="7"/>
      <c r="PSG25" s="7"/>
      <c r="PSH25" s="7"/>
      <c r="PSI25" s="7"/>
      <c r="PSJ25" s="7"/>
      <c r="PSK25" s="7"/>
      <c r="PSL25" s="7"/>
      <c r="PSM25" s="7"/>
      <c r="PSN25" s="7"/>
      <c r="PSO25" s="7"/>
      <c r="PSP25" s="7"/>
      <c r="PSQ25" s="7"/>
      <c r="PSR25" s="7"/>
      <c r="PSS25" s="7"/>
      <c r="PST25" s="7"/>
      <c r="PSU25" s="7"/>
      <c r="PSV25" s="7"/>
      <c r="PSW25" s="7"/>
      <c r="PSX25" s="7"/>
      <c r="PSY25" s="7"/>
      <c r="PSZ25" s="7"/>
      <c r="PTA25" s="7"/>
      <c r="PTB25" s="7"/>
      <c r="PTC25" s="7"/>
      <c r="PTD25" s="7"/>
      <c r="PTE25" s="7"/>
      <c r="PTF25" s="7"/>
      <c r="PTG25" s="7"/>
      <c r="PTH25" s="7"/>
      <c r="PTI25" s="7"/>
      <c r="PTJ25" s="7"/>
      <c r="PTK25" s="7"/>
      <c r="PTL25" s="7"/>
      <c r="PTM25" s="7"/>
      <c r="PTN25" s="7"/>
      <c r="PTO25" s="7"/>
      <c r="PTP25" s="7"/>
      <c r="PTQ25" s="7"/>
      <c r="PTR25" s="7"/>
      <c r="PTS25" s="7"/>
      <c r="PTT25" s="7"/>
      <c r="PTU25" s="7"/>
      <c r="PTV25" s="7"/>
      <c r="PTW25" s="7"/>
      <c r="PTX25" s="7"/>
      <c r="PTY25" s="7"/>
      <c r="PTZ25" s="7"/>
      <c r="PUA25" s="7"/>
      <c r="PUB25" s="7"/>
      <c r="PUC25" s="7"/>
      <c r="PUD25" s="7"/>
      <c r="PUE25" s="7"/>
      <c r="PUF25" s="7"/>
      <c r="PUG25" s="7"/>
      <c r="PUH25" s="7"/>
      <c r="PUI25" s="7"/>
      <c r="PUJ25" s="7"/>
      <c r="PUK25" s="7"/>
      <c r="PUL25" s="7"/>
      <c r="PUM25" s="7"/>
      <c r="PUN25" s="7"/>
      <c r="PUO25" s="7"/>
      <c r="PUP25" s="7"/>
      <c r="PUQ25" s="7"/>
      <c r="PUR25" s="7"/>
      <c r="PUS25" s="7"/>
      <c r="PUT25" s="7"/>
      <c r="PUU25" s="7"/>
      <c r="PUV25" s="7"/>
      <c r="PUW25" s="7"/>
      <c r="PUX25" s="7"/>
      <c r="PUY25" s="7"/>
      <c r="PUZ25" s="7"/>
      <c r="PVA25" s="7"/>
      <c r="PVB25" s="7"/>
      <c r="PVC25" s="7"/>
      <c r="PVD25" s="7"/>
      <c r="PVE25" s="7"/>
      <c r="PVF25" s="7"/>
      <c r="PVG25" s="7"/>
      <c r="PVH25" s="7"/>
      <c r="PVI25" s="7"/>
      <c r="PVJ25" s="7"/>
      <c r="PVK25" s="7"/>
      <c r="PVL25" s="7"/>
      <c r="PVM25" s="7"/>
      <c r="PVN25" s="7"/>
      <c r="PVO25" s="7"/>
      <c r="PVP25" s="7"/>
      <c r="PVQ25" s="7"/>
      <c r="PVR25" s="7"/>
      <c r="PVS25" s="7"/>
      <c r="PVT25" s="7"/>
      <c r="PVU25" s="7"/>
      <c r="PVV25" s="7"/>
      <c r="PVW25" s="7"/>
      <c r="PVX25" s="7"/>
      <c r="PVY25" s="7"/>
      <c r="PVZ25" s="7"/>
      <c r="PWA25" s="7"/>
      <c r="PWB25" s="7"/>
      <c r="PWC25" s="7"/>
      <c r="PWD25" s="7"/>
      <c r="PWE25" s="7"/>
      <c r="PWF25" s="7"/>
      <c r="PWG25" s="7"/>
      <c r="PWH25" s="7"/>
      <c r="PWI25" s="7"/>
      <c r="PWJ25" s="7"/>
      <c r="PWK25" s="7"/>
      <c r="PWL25" s="7"/>
      <c r="PWM25" s="7"/>
      <c r="PWN25" s="7"/>
      <c r="PWO25" s="7"/>
      <c r="PWP25" s="7"/>
      <c r="PWQ25" s="7"/>
      <c r="PWR25" s="7"/>
      <c r="PWS25" s="7"/>
      <c r="PWT25" s="7"/>
      <c r="PWU25" s="7"/>
      <c r="PWV25" s="7"/>
      <c r="PWW25" s="7"/>
      <c r="PWX25" s="7"/>
      <c r="PWY25" s="7"/>
      <c r="PWZ25" s="7"/>
      <c r="PXA25" s="7"/>
      <c r="PXB25" s="7"/>
      <c r="PXC25" s="7"/>
      <c r="PXD25" s="7"/>
      <c r="PXE25" s="7"/>
      <c r="PXF25" s="7"/>
      <c r="PXG25" s="7"/>
      <c r="PXH25" s="7"/>
      <c r="PXI25" s="7"/>
      <c r="PXJ25" s="7"/>
      <c r="PXK25" s="7"/>
      <c r="PXL25" s="7"/>
      <c r="PXM25" s="7"/>
      <c r="PXN25" s="7"/>
      <c r="PXO25" s="7"/>
      <c r="PXP25" s="7"/>
      <c r="PXQ25" s="7"/>
      <c r="PXR25" s="7"/>
      <c r="PXS25" s="7"/>
      <c r="PXT25" s="7"/>
      <c r="PXU25" s="7"/>
      <c r="PXV25" s="7"/>
      <c r="PXW25" s="7"/>
      <c r="PXX25" s="7"/>
      <c r="PXY25" s="7"/>
      <c r="PXZ25" s="7"/>
      <c r="PYA25" s="7"/>
      <c r="PYB25" s="7"/>
      <c r="PYC25" s="7"/>
      <c r="PYD25" s="7"/>
      <c r="PYE25" s="7"/>
      <c r="PYF25" s="7"/>
      <c r="PYG25" s="7"/>
      <c r="PYH25" s="7"/>
      <c r="PYI25" s="7"/>
      <c r="PYJ25" s="7"/>
      <c r="PYK25" s="7"/>
      <c r="PYL25" s="7"/>
      <c r="PYM25" s="7"/>
      <c r="PYN25" s="7"/>
      <c r="PYO25" s="7"/>
      <c r="PYP25" s="7"/>
      <c r="PYQ25" s="7"/>
      <c r="PYR25" s="7"/>
      <c r="PYS25" s="7"/>
      <c r="PYT25" s="7"/>
      <c r="PYU25" s="7"/>
      <c r="PYV25" s="7"/>
      <c r="PYW25" s="7"/>
      <c r="PYX25" s="7"/>
      <c r="PYY25" s="7"/>
      <c r="PYZ25" s="7"/>
      <c r="PZA25" s="7"/>
      <c r="PZB25" s="7"/>
      <c r="PZC25" s="7"/>
      <c r="PZD25" s="7"/>
      <c r="PZE25" s="7"/>
      <c r="PZF25" s="7"/>
      <c r="PZG25" s="7"/>
      <c r="PZH25" s="7"/>
      <c r="PZI25" s="7"/>
      <c r="PZJ25" s="7"/>
      <c r="PZK25" s="7"/>
      <c r="PZL25" s="7"/>
      <c r="PZM25" s="7"/>
      <c r="PZN25" s="7"/>
      <c r="PZO25" s="7"/>
      <c r="PZP25" s="7"/>
      <c r="PZQ25" s="7"/>
      <c r="PZR25" s="7"/>
      <c r="PZS25" s="7"/>
      <c r="PZT25" s="7"/>
      <c r="PZU25" s="7"/>
      <c r="PZV25" s="7"/>
      <c r="PZW25" s="7"/>
      <c r="PZX25" s="7"/>
      <c r="PZY25" s="7"/>
      <c r="PZZ25" s="7"/>
      <c r="QAA25" s="7"/>
      <c r="QAB25" s="7"/>
      <c r="QAC25" s="7"/>
      <c r="QAD25" s="7"/>
      <c r="QAE25" s="7"/>
      <c r="QAF25" s="7"/>
      <c r="QAG25" s="7"/>
      <c r="QAH25" s="7"/>
      <c r="QAI25" s="7"/>
      <c r="QAJ25" s="7"/>
      <c r="QAK25" s="7"/>
      <c r="QAL25" s="7"/>
      <c r="QAM25" s="7"/>
      <c r="QAN25" s="7"/>
      <c r="QAO25" s="7"/>
      <c r="QAP25" s="7"/>
      <c r="QAQ25" s="7"/>
      <c r="QAR25" s="7"/>
      <c r="QAS25" s="7"/>
      <c r="QAT25" s="7"/>
      <c r="QAU25" s="7"/>
      <c r="QAV25" s="7"/>
      <c r="QAW25" s="7"/>
      <c r="QAX25" s="7"/>
      <c r="QAY25" s="7"/>
      <c r="QAZ25" s="7"/>
      <c r="QBA25" s="7"/>
      <c r="QBB25" s="7"/>
      <c r="QBC25" s="7"/>
      <c r="QBD25" s="7"/>
      <c r="QBE25" s="7"/>
      <c r="QBF25" s="7"/>
      <c r="QBG25" s="7"/>
      <c r="QBH25" s="7"/>
      <c r="QBI25" s="7"/>
      <c r="QBJ25" s="7"/>
      <c r="QBK25" s="7"/>
      <c r="QBL25" s="7"/>
      <c r="QBM25" s="7"/>
      <c r="QBN25" s="7"/>
      <c r="QBO25" s="7"/>
      <c r="QBP25" s="7"/>
      <c r="QBQ25" s="7"/>
      <c r="QBR25" s="7"/>
      <c r="QBS25" s="7"/>
      <c r="QBT25" s="7"/>
      <c r="QBU25" s="7"/>
      <c r="QBV25" s="7"/>
      <c r="QBW25" s="7"/>
      <c r="QBX25" s="7"/>
      <c r="QBY25" s="7"/>
      <c r="QBZ25" s="7"/>
      <c r="QCA25" s="7"/>
      <c r="QCB25" s="7"/>
      <c r="QCC25" s="7"/>
      <c r="QCD25" s="7"/>
      <c r="QCE25" s="7"/>
      <c r="QCF25" s="7"/>
      <c r="QCG25" s="7"/>
      <c r="QCH25" s="7"/>
      <c r="QCI25" s="7"/>
      <c r="QCJ25" s="7"/>
      <c r="QCK25" s="7"/>
      <c r="QCL25" s="7"/>
      <c r="QCM25" s="7"/>
      <c r="QCN25" s="7"/>
      <c r="QCO25" s="7"/>
      <c r="QCP25" s="7"/>
      <c r="QCQ25" s="7"/>
      <c r="QCR25" s="7"/>
      <c r="QCS25" s="7"/>
      <c r="QCT25" s="7"/>
      <c r="QCU25" s="7"/>
      <c r="QCV25" s="7"/>
      <c r="QCW25" s="7"/>
      <c r="QCX25" s="7"/>
      <c r="QCY25" s="7"/>
      <c r="QCZ25" s="7"/>
      <c r="QDA25" s="7"/>
      <c r="QDB25" s="7"/>
      <c r="QDC25" s="7"/>
      <c r="QDD25" s="7"/>
      <c r="QDE25" s="7"/>
      <c r="QDF25" s="7"/>
      <c r="QDG25" s="7"/>
      <c r="QDH25" s="7"/>
      <c r="QDI25" s="7"/>
      <c r="QDJ25" s="7"/>
      <c r="QDK25" s="7"/>
      <c r="QDL25" s="7"/>
      <c r="QDM25" s="7"/>
      <c r="QDN25" s="7"/>
      <c r="QDO25" s="7"/>
      <c r="QDP25" s="7"/>
      <c r="QDQ25" s="7"/>
      <c r="QDR25" s="7"/>
      <c r="QDS25" s="7"/>
      <c r="QDT25" s="7"/>
      <c r="QDU25" s="7"/>
      <c r="QDV25" s="7"/>
      <c r="QDW25" s="7"/>
      <c r="QDX25" s="7"/>
      <c r="QDY25" s="7"/>
      <c r="QDZ25" s="7"/>
      <c r="QEA25" s="7"/>
      <c r="QEB25" s="7"/>
      <c r="QEC25" s="7"/>
      <c r="QED25" s="7"/>
      <c r="QEE25" s="7"/>
      <c r="QEF25" s="7"/>
      <c r="QEG25" s="7"/>
      <c r="QEH25" s="7"/>
      <c r="QEI25" s="7"/>
      <c r="QEJ25" s="7"/>
      <c r="QEK25" s="7"/>
      <c r="QEL25" s="7"/>
      <c r="QEM25" s="7"/>
      <c r="QEN25" s="7"/>
      <c r="QEO25" s="7"/>
      <c r="QEP25" s="7"/>
      <c r="QEQ25" s="7"/>
      <c r="QER25" s="7"/>
      <c r="QES25" s="7"/>
      <c r="QET25" s="7"/>
      <c r="QEU25" s="7"/>
      <c r="QEV25" s="7"/>
      <c r="QEW25" s="7"/>
      <c r="QEX25" s="7"/>
      <c r="QEY25" s="7"/>
      <c r="QEZ25" s="7"/>
      <c r="QFA25" s="7"/>
      <c r="QFB25" s="7"/>
      <c r="QFC25" s="7"/>
      <c r="QFD25" s="7"/>
      <c r="QFE25" s="7"/>
      <c r="QFF25" s="7"/>
      <c r="QFG25" s="7"/>
      <c r="QFH25" s="7"/>
      <c r="QFI25" s="7"/>
      <c r="QFJ25" s="7"/>
      <c r="QFK25" s="7"/>
      <c r="QFL25" s="7"/>
      <c r="QFM25" s="7"/>
      <c r="QFN25" s="7"/>
      <c r="QFO25" s="7"/>
      <c r="QFP25" s="7"/>
      <c r="QFQ25" s="7"/>
      <c r="QFR25" s="7"/>
      <c r="QFS25" s="7"/>
      <c r="QFT25" s="7"/>
      <c r="QFU25" s="7"/>
      <c r="QFV25" s="7"/>
      <c r="QFW25" s="7"/>
      <c r="QFX25" s="7"/>
      <c r="QFY25" s="7"/>
      <c r="QFZ25" s="7"/>
      <c r="QGA25" s="7"/>
      <c r="QGB25" s="7"/>
      <c r="QGC25" s="7"/>
      <c r="QGD25" s="7"/>
      <c r="QGE25" s="7"/>
      <c r="QGF25" s="7"/>
      <c r="QGG25" s="7"/>
      <c r="QGH25" s="7"/>
      <c r="QGI25" s="7"/>
      <c r="QGJ25" s="7"/>
      <c r="QGK25" s="7"/>
      <c r="QGL25" s="7"/>
      <c r="QGM25" s="7"/>
      <c r="QGN25" s="7"/>
      <c r="QGO25" s="7"/>
      <c r="QGP25" s="7"/>
      <c r="QGQ25" s="7"/>
      <c r="QGR25" s="7"/>
      <c r="QGS25" s="7"/>
      <c r="QGT25" s="7"/>
      <c r="QGU25" s="7"/>
      <c r="QGV25" s="7"/>
      <c r="QGW25" s="7"/>
      <c r="QGX25" s="7"/>
      <c r="QGY25" s="7"/>
      <c r="QGZ25" s="7"/>
      <c r="QHA25" s="7"/>
      <c r="QHB25" s="7"/>
      <c r="QHC25" s="7"/>
      <c r="QHD25" s="7"/>
      <c r="QHE25" s="7"/>
      <c r="QHF25" s="7"/>
      <c r="QHG25" s="7"/>
      <c r="QHH25" s="7"/>
      <c r="QHI25" s="7"/>
      <c r="QHJ25" s="7"/>
      <c r="QHK25" s="7"/>
      <c r="QHL25" s="7"/>
      <c r="QHM25" s="7"/>
      <c r="QHN25" s="7"/>
      <c r="QHO25" s="7"/>
      <c r="QHP25" s="7"/>
      <c r="QHQ25" s="7"/>
      <c r="QHR25" s="7"/>
      <c r="QHS25" s="7"/>
      <c r="QHT25" s="7"/>
      <c r="QHU25" s="7"/>
      <c r="QHV25" s="7"/>
      <c r="QHW25" s="7"/>
      <c r="QHX25" s="7"/>
      <c r="QHY25" s="7"/>
      <c r="QHZ25" s="7"/>
      <c r="QIA25" s="7"/>
      <c r="QIB25" s="7"/>
      <c r="QIC25" s="7"/>
      <c r="QID25" s="7"/>
      <c r="QIE25" s="7"/>
      <c r="QIF25" s="7"/>
      <c r="QIG25" s="7"/>
      <c r="QIH25" s="7"/>
      <c r="QII25" s="7"/>
      <c r="QIJ25" s="7"/>
      <c r="QIK25" s="7"/>
      <c r="QIL25" s="7"/>
      <c r="QIM25" s="7"/>
      <c r="QIN25" s="7"/>
      <c r="QIO25" s="7"/>
      <c r="QIP25" s="7"/>
      <c r="QIQ25" s="7"/>
      <c r="QIR25" s="7"/>
      <c r="QIS25" s="7"/>
      <c r="QIT25" s="7"/>
      <c r="QIU25" s="7"/>
      <c r="QIV25" s="7"/>
      <c r="QIW25" s="7"/>
      <c r="QIX25" s="7"/>
      <c r="QIY25" s="7"/>
      <c r="QIZ25" s="7"/>
      <c r="QJA25" s="7"/>
      <c r="QJB25" s="7"/>
      <c r="QJC25" s="7"/>
      <c r="QJD25" s="7"/>
      <c r="QJE25" s="7"/>
      <c r="QJF25" s="7"/>
      <c r="QJG25" s="7"/>
      <c r="QJH25" s="7"/>
      <c r="QJI25" s="7"/>
      <c r="QJJ25" s="7"/>
      <c r="QJK25" s="7"/>
      <c r="QJL25" s="7"/>
      <c r="QJM25" s="7"/>
      <c r="QJN25" s="7"/>
      <c r="QJO25" s="7"/>
      <c r="QJP25" s="7"/>
      <c r="QJQ25" s="7"/>
      <c r="QJR25" s="7"/>
      <c r="QJS25" s="7"/>
      <c r="QJT25" s="7"/>
      <c r="QJU25" s="7"/>
      <c r="QJV25" s="7"/>
      <c r="QJW25" s="7"/>
      <c r="QJX25" s="7"/>
      <c r="QJY25" s="7"/>
      <c r="QJZ25" s="7"/>
      <c r="QKA25" s="7"/>
      <c r="QKB25" s="7"/>
      <c r="QKC25" s="7"/>
      <c r="QKD25" s="7"/>
      <c r="QKE25" s="7"/>
      <c r="QKF25" s="7"/>
      <c r="QKG25" s="7"/>
      <c r="QKH25" s="7"/>
      <c r="QKI25" s="7"/>
      <c r="QKJ25" s="7"/>
      <c r="QKK25" s="7"/>
      <c r="QKL25" s="7"/>
      <c r="QKM25" s="7"/>
      <c r="QKN25" s="7"/>
      <c r="QKO25" s="7"/>
      <c r="QKP25" s="7"/>
      <c r="QKQ25" s="7"/>
      <c r="QKR25" s="7"/>
      <c r="QKS25" s="7"/>
      <c r="QKT25" s="7"/>
      <c r="QKU25" s="7"/>
      <c r="QKV25" s="7"/>
      <c r="QKW25" s="7"/>
      <c r="QKX25" s="7"/>
      <c r="QKY25" s="7"/>
      <c r="QKZ25" s="7"/>
      <c r="QLA25" s="7"/>
      <c r="QLB25" s="7"/>
      <c r="QLC25" s="7"/>
      <c r="QLD25" s="7"/>
      <c r="QLE25" s="7"/>
      <c r="QLF25" s="7"/>
      <c r="QLG25" s="7"/>
      <c r="QLH25" s="7"/>
      <c r="QLI25" s="7"/>
      <c r="QLJ25" s="7"/>
      <c r="QLK25" s="7"/>
      <c r="QLL25" s="7"/>
      <c r="QLM25" s="7"/>
      <c r="QLN25" s="7"/>
      <c r="QLO25" s="7"/>
      <c r="QLP25" s="7"/>
      <c r="QLQ25" s="7"/>
      <c r="QLR25" s="7"/>
      <c r="QLS25" s="7"/>
      <c r="QLT25" s="7"/>
      <c r="QLU25" s="7"/>
      <c r="QLV25" s="7"/>
      <c r="QLW25" s="7"/>
      <c r="QLX25" s="7"/>
      <c r="QLY25" s="7"/>
      <c r="QLZ25" s="7"/>
      <c r="QMA25" s="7"/>
      <c r="QMB25" s="7"/>
      <c r="QMC25" s="7"/>
      <c r="QMD25" s="7"/>
      <c r="QME25" s="7"/>
      <c r="QMF25" s="7"/>
      <c r="QMG25" s="7"/>
      <c r="QMH25" s="7"/>
      <c r="QMI25" s="7"/>
      <c r="QMJ25" s="7"/>
      <c r="QMK25" s="7"/>
      <c r="QML25" s="7"/>
      <c r="QMM25" s="7"/>
      <c r="QMN25" s="7"/>
      <c r="QMO25" s="7"/>
      <c r="QMP25" s="7"/>
      <c r="QMQ25" s="7"/>
      <c r="QMR25" s="7"/>
      <c r="QMS25" s="7"/>
      <c r="QMT25" s="7"/>
      <c r="QMU25" s="7"/>
      <c r="QMV25" s="7"/>
      <c r="QMW25" s="7"/>
      <c r="QMX25" s="7"/>
      <c r="QMY25" s="7"/>
      <c r="QMZ25" s="7"/>
      <c r="QNA25" s="7"/>
      <c r="QNB25" s="7"/>
      <c r="QNC25" s="7"/>
      <c r="QND25" s="7"/>
      <c r="QNE25" s="7"/>
      <c r="QNF25" s="7"/>
      <c r="QNG25" s="7"/>
      <c r="QNH25" s="7"/>
      <c r="QNI25" s="7"/>
      <c r="QNJ25" s="7"/>
      <c r="QNK25" s="7"/>
      <c r="QNL25" s="7"/>
      <c r="QNM25" s="7"/>
      <c r="QNN25" s="7"/>
      <c r="QNO25" s="7"/>
      <c r="QNP25" s="7"/>
      <c r="QNQ25" s="7"/>
      <c r="QNR25" s="7"/>
      <c r="QNS25" s="7"/>
      <c r="QNT25" s="7"/>
      <c r="QNU25" s="7"/>
      <c r="QNV25" s="7"/>
      <c r="QNW25" s="7"/>
      <c r="QNX25" s="7"/>
      <c r="QNY25" s="7"/>
      <c r="QNZ25" s="7"/>
      <c r="QOA25" s="7"/>
      <c r="QOB25" s="7"/>
      <c r="QOC25" s="7"/>
      <c r="QOD25" s="7"/>
      <c r="QOE25" s="7"/>
      <c r="QOF25" s="7"/>
      <c r="QOG25" s="7"/>
      <c r="QOH25" s="7"/>
      <c r="QOI25" s="7"/>
      <c r="QOJ25" s="7"/>
      <c r="QOK25" s="7"/>
      <c r="QOL25" s="7"/>
      <c r="QOM25" s="7"/>
      <c r="QON25" s="7"/>
      <c r="QOO25" s="7"/>
      <c r="QOP25" s="7"/>
      <c r="QOQ25" s="7"/>
      <c r="QOR25" s="7"/>
      <c r="QOS25" s="7"/>
      <c r="QOT25" s="7"/>
      <c r="QOU25" s="7"/>
      <c r="QOV25" s="7"/>
      <c r="QOW25" s="7"/>
      <c r="QOX25" s="7"/>
      <c r="QOY25" s="7"/>
      <c r="QOZ25" s="7"/>
      <c r="QPA25" s="7"/>
      <c r="QPB25" s="7"/>
      <c r="QPC25" s="7"/>
      <c r="QPD25" s="7"/>
      <c r="QPE25" s="7"/>
      <c r="QPF25" s="7"/>
      <c r="QPG25" s="7"/>
      <c r="QPH25" s="7"/>
      <c r="QPI25" s="7"/>
      <c r="QPJ25" s="7"/>
      <c r="QPK25" s="7"/>
      <c r="QPL25" s="7"/>
      <c r="QPM25" s="7"/>
      <c r="QPN25" s="7"/>
      <c r="QPO25" s="7"/>
      <c r="QPP25" s="7"/>
      <c r="QPQ25" s="7"/>
      <c r="QPR25" s="7"/>
      <c r="QPS25" s="7"/>
      <c r="QPT25" s="7"/>
      <c r="QPU25" s="7"/>
      <c r="QPV25" s="7"/>
      <c r="QPW25" s="7"/>
      <c r="QPX25" s="7"/>
      <c r="QPY25" s="7"/>
      <c r="QPZ25" s="7"/>
      <c r="QQA25" s="7"/>
      <c r="QQB25" s="7"/>
      <c r="QQC25" s="7"/>
      <c r="QQD25" s="7"/>
      <c r="QQE25" s="7"/>
      <c r="QQF25" s="7"/>
      <c r="QQG25" s="7"/>
      <c r="QQH25" s="7"/>
      <c r="QQI25" s="7"/>
      <c r="QQJ25" s="7"/>
      <c r="QQK25" s="7"/>
      <c r="QQL25" s="7"/>
      <c r="QQM25" s="7"/>
      <c r="QQN25" s="7"/>
      <c r="QQO25" s="7"/>
      <c r="QQP25" s="7"/>
      <c r="QQQ25" s="7"/>
      <c r="QQR25" s="7"/>
      <c r="QQS25" s="7"/>
      <c r="QQT25" s="7"/>
      <c r="QQU25" s="7"/>
      <c r="QQV25" s="7"/>
      <c r="QQW25" s="7"/>
      <c r="QQX25" s="7"/>
      <c r="QQY25" s="7"/>
      <c r="QQZ25" s="7"/>
      <c r="QRA25" s="7"/>
      <c r="QRB25" s="7"/>
      <c r="QRC25" s="7"/>
      <c r="QRD25" s="7"/>
      <c r="QRE25" s="7"/>
      <c r="QRF25" s="7"/>
      <c r="QRG25" s="7"/>
      <c r="QRH25" s="7"/>
      <c r="QRI25" s="7"/>
      <c r="QRJ25" s="7"/>
      <c r="QRK25" s="7"/>
      <c r="QRL25" s="7"/>
      <c r="QRM25" s="7"/>
      <c r="QRN25" s="7"/>
      <c r="QRO25" s="7"/>
      <c r="QRP25" s="7"/>
      <c r="QRQ25" s="7"/>
      <c r="QRR25" s="7"/>
      <c r="QRS25" s="7"/>
      <c r="QRT25" s="7"/>
      <c r="QRU25" s="7"/>
      <c r="QRV25" s="7"/>
      <c r="QRW25" s="7"/>
      <c r="QRX25" s="7"/>
      <c r="QRY25" s="7"/>
      <c r="QRZ25" s="7"/>
      <c r="QSA25" s="7"/>
      <c r="QSB25" s="7"/>
      <c r="QSC25" s="7"/>
      <c r="QSD25" s="7"/>
      <c r="QSE25" s="7"/>
      <c r="QSF25" s="7"/>
      <c r="QSG25" s="7"/>
      <c r="QSH25" s="7"/>
      <c r="QSI25" s="7"/>
      <c r="QSJ25" s="7"/>
      <c r="QSK25" s="7"/>
      <c r="QSL25" s="7"/>
      <c r="QSM25" s="7"/>
      <c r="QSN25" s="7"/>
      <c r="QSO25" s="7"/>
      <c r="QSP25" s="7"/>
      <c r="QSQ25" s="7"/>
      <c r="QSR25" s="7"/>
      <c r="QSS25" s="7"/>
      <c r="QST25" s="7"/>
      <c r="QSU25" s="7"/>
      <c r="QSV25" s="7"/>
      <c r="QSW25" s="7"/>
      <c r="QSX25" s="7"/>
      <c r="QSY25" s="7"/>
      <c r="QSZ25" s="7"/>
      <c r="QTA25" s="7"/>
      <c r="QTB25" s="7"/>
      <c r="QTC25" s="7"/>
      <c r="QTD25" s="7"/>
      <c r="QTE25" s="7"/>
      <c r="QTF25" s="7"/>
      <c r="QTG25" s="7"/>
      <c r="QTH25" s="7"/>
      <c r="QTI25" s="7"/>
      <c r="QTJ25" s="7"/>
      <c r="QTK25" s="7"/>
      <c r="QTL25" s="7"/>
      <c r="QTM25" s="7"/>
      <c r="QTN25" s="7"/>
      <c r="QTO25" s="7"/>
      <c r="QTP25" s="7"/>
      <c r="QTQ25" s="7"/>
      <c r="QTR25" s="7"/>
      <c r="QTS25" s="7"/>
      <c r="QTT25" s="7"/>
      <c r="QTU25" s="7"/>
      <c r="QTV25" s="7"/>
      <c r="QTW25" s="7"/>
      <c r="QTX25" s="7"/>
      <c r="QTY25" s="7"/>
      <c r="QTZ25" s="7"/>
      <c r="QUA25" s="7"/>
      <c r="QUB25" s="7"/>
      <c r="QUC25" s="7"/>
      <c r="QUD25" s="7"/>
      <c r="QUE25" s="7"/>
      <c r="QUF25" s="7"/>
      <c r="QUG25" s="7"/>
      <c r="QUH25" s="7"/>
      <c r="QUI25" s="7"/>
      <c r="QUJ25" s="7"/>
      <c r="QUK25" s="7"/>
      <c r="QUL25" s="7"/>
      <c r="QUM25" s="7"/>
      <c r="QUN25" s="7"/>
      <c r="QUO25" s="7"/>
      <c r="QUP25" s="7"/>
      <c r="QUQ25" s="7"/>
      <c r="QUR25" s="7"/>
      <c r="QUS25" s="7"/>
      <c r="QUT25" s="7"/>
      <c r="QUU25" s="7"/>
      <c r="QUV25" s="7"/>
      <c r="QUW25" s="7"/>
      <c r="QUX25" s="7"/>
      <c r="QUY25" s="7"/>
      <c r="QUZ25" s="7"/>
      <c r="QVA25" s="7"/>
      <c r="QVB25" s="7"/>
      <c r="QVC25" s="7"/>
      <c r="QVD25" s="7"/>
      <c r="QVE25" s="7"/>
      <c r="QVF25" s="7"/>
      <c r="QVG25" s="7"/>
      <c r="QVH25" s="7"/>
      <c r="QVI25" s="7"/>
      <c r="QVJ25" s="7"/>
      <c r="QVK25" s="7"/>
      <c r="QVL25" s="7"/>
      <c r="QVM25" s="7"/>
      <c r="QVN25" s="7"/>
      <c r="QVO25" s="7"/>
      <c r="QVP25" s="7"/>
      <c r="QVQ25" s="7"/>
      <c r="QVR25" s="7"/>
      <c r="QVS25" s="7"/>
      <c r="QVT25" s="7"/>
      <c r="QVU25" s="7"/>
      <c r="QVV25" s="7"/>
      <c r="QVW25" s="7"/>
      <c r="QVX25" s="7"/>
      <c r="QVY25" s="7"/>
      <c r="QVZ25" s="7"/>
      <c r="QWA25" s="7"/>
      <c r="QWB25" s="7"/>
      <c r="QWC25" s="7"/>
      <c r="QWD25" s="7"/>
      <c r="QWE25" s="7"/>
      <c r="QWF25" s="7"/>
      <c r="QWG25" s="7"/>
      <c r="QWH25" s="7"/>
      <c r="QWI25" s="7"/>
      <c r="QWJ25" s="7"/>
      <c r="QWK25" s="7"/>
      <c r="QWL25" s="7"/>
      <c r="QWM25" s="7"/>
      <c r="QWN25" s="7"/>
      <c r="QWO25" s="7"/>
      <c r="QWP25" s="7"/>
      <c r="QWQ25" s="7"/>
      <c r="QWR25" s="7"/>
      <c r="QWS25" s="7"/>
      <c r="QWT25" s="7"/>
      <c r="QWU25" s="7"/>
      <c r="QWV25" s="7"/>
      <c r="QWW25" s="7"/>
      <c r="QWX25" s="7"/>
      <c r="QWY25" s="7"/>
      <c r="QWZ25" s="7"/>
      <c r="QXA25" s="7"/>
      <c r="QXB25" s="7"/>
      <c r="QXC25" s="7"/>
      <c r="QXD25" s="7"/>
      <c r="QXE25" s="7"/>
      <c r="QXF25" s="7"/>
      <c r="QXG25" s="7"/>
      <c r="QXH25" s="7"/>
      <c r="QXI25" s="7"/>
      <c r="QXJ25" s="7"/>
      <c r="QXK25" s="7"/>
      <c r="QXL25" s="7"/>
      <c r="QXM25" s="7"/>
      <c r="QXN25" s="7"/>
      <c r="QXO25" s="7"/>
      <c r="QXP25" s="7"/>
      <c r="QXQ25" s="7"/>
      <c r="QXR25" s="7"/>
      <c r="QXS25" s="7"/>
      <c r="QXT25" s="7"/>
      <c r="QXU25" s="7"/>
      <c r="QXV25" s="7"/>
      <c r="QXW25" s="7"/>
      <c r="QXX25" s="7"/>
      <c r="QXY25" s="7"/>
      <c r="QXZ25" s="7"/>
      <c r="QYA25" s="7"/>
      <c r="QYB25" s="7"/>
      <c r="QYC25" s="7"/>
      <c r="QYD25" s="7"/>
      <c r="QYE25" s="7"/>
      <c r="QYF25" s="7"/>
      <c r="QYG25" s="7"/>
      <c r="QYH25" s="7"/>
      <c r="QYI25" s="7"/>
      <c r="QYJ25" s="7"/>
      <c r="QYK25" s="7"/>
      <c r="QYL25" s="7"/>
      <c r="QYM25" s="7"/>
      <c r="QYN25" s="7"/>
      <c r="QYO25" s="7"/>
      <c r="QYP25" s="7"/>
      <c r="QYQ25" s="7"/>
      <c r="QYR25" s="7"/>
      <c r="QYS25" s="7"/>
      <c r="QYT25" s="7"/>
      <c r="QYU25" s="7"/>
      <c r="QYV25" s="7"/>
      <c r="QYW25" s="7"/>
      <c r="QYX25" s="7"/>
      <c r="QYY25" s="7"/>
      <c r="QYZ25" s="7"/>
      <c r="QZA25" s="7"/>
      <c r="QZB25" s="7"/>
      <c r="QZC25" s="7"/>
      <c r="QZD25" s="7"/>
      <c r="QZE25" s="7"/>
      <c r="QZF25" s="7"/>
      <c r="QZG25" s="7"/>
      <c r="QZH25" s="7"/>
      <c r="QZI25" s="7"/>
      <c r="QZJ25" s="7"/>
      <c r="QZK25" s="7"/>
      <c r="QZL25" s="7"/>
      <c r="QZM25" s="7"/>
      <c r="QZN25" s="7"/>
      <c r="QZO25" s="7"/>
      <c r="QZP25" s="7"/>
      <c r="QZQ25" s="7"/>
      <c r="QZR25" s="7"/>
      <c r="QZS25" s="7"/>
      <c r="QZT25" s="7"/>
      <c r="QZU25" s="7"/>
      <c r="QZV25" s="7"/>
      <c r="QZW25" s="7"/>
      <c r="QZX25" s="7"/>
      <c r="QZY25" s="7"/>
      <c r="QZZ25" s="7"/>
      <c r="RAA25" s="7"/>
      <c r="RAB25" s="7"/>
      <c r="RAC25" s="7"/>
      <c r="RAD25" s="7"/>
      <c r="RAE25" s="7"/>
      <c r="RAF25" s="7"/>
      <c r="RAG25" s="7"/>
      <c r="RAH25" s="7"/>
      <c r="RAI25" s="7"/>
      <c r="RAJ25" s="7"/>
      <c r="RAK25" s="7"/>
      <c r="RAL25" s="7"/>
      <c r="RAM25" s="7"/>
      <c r="RAN25" s="7"/>
      <c r="RAO25" s="7"/>
      <c r="RAP25" s="7"/>
      <c r="RAQ25" s="7"/>
      <c r="RAR25" s="7"/>
      <c r="RAS25" s="7"/>
      <c r="RAT25" s="7"/>
      <c r="RAU25" s="7"/>
      <c r="RAV25" s="7"/>
      <c r="RAW25" s="7"/>
      <c r="RAX25" s="7"/>
      <c r="RAY25" s="7"/>
      <c r="RAZ25" s="7"/>
      <c r="RBA25" s="7"/>
      <c r="RBB25" s="7"/>
      <c r="RBC25" s="7"/>
      <c r="RBD25" s="7"/>
      <c r="RBE25" s="7"/>
      <c r="RBF25" s="7"/>
      <c r="RBG25" s="7"/>
      <c r="RBH25" s="7"/>
      <c r="RBI25" s="7"/>
      <c r="RBJ25" s="7"/>
      <c r="RBK25" s="7"/>
      <c r="RBL25" s="7"/>
      <c r="RBM25" s="7"/>
      <c r="RBN25" s="7"/>
      <c r="RBO25" s="7"/>
      <c r="RBP25" s="7"/>
      <c r="RBQ25" s="7"/>
      <c r="RBR25" s="7"/>
      <c r="RBS25" s="7"/>
      <c r="RBT25" s="7"/>
      <c r="RBU25" s="7"/>
      <c r="RBV25" s="7"/>
      <c r="RBW25" s="7"/>
      <c r="RBX25" s="7"/>
      <c r="RBY25" s="7"/>
      <c r="RBZ25" s="7"/>
      <c r="RCA25" s="7"/>
      <c r="RCB25" s="7"/>
      <c r="RCC25" s="7"/>
      <c r="RCD25" s="7"/>
      <c r="RCE25" s="7"/>
      <c r="RCF25" s="7"/>
      <c r="RCG25" s="7"/>
      <c r="RCH25" s="7"/>
      <c r="RCI25" s="7"/>
      <c r="RCJ25" s="7"/>
      <c r="RCK25" s="7"/>
      <c r="RCL25" s="7"/>
      <c r="RCM25" s="7"/>
      <c r="RCN25" s="7"/>
      <c r="RCO25" s="7"/>
      <c r="RCP25" s="7"/>
      <c r="RCQ25" s="7"/>
      <c r="RCR25" s="7"/>
      <c r="RCS25" s="7"/>
      <c r="RCT25" s="7"/>
      <c r="RCU25" s="7"/>
      <c r="RCV25" s="7"/>
      <c r="RCW25" s="7"/>
      <c r="RCX25" s="7"/>
      <c r="RCY25" s="7"/>
      <c r="RCZ25" s="7"/>
      <c r="RDA25" s="7"/>
      <c r="RDB25" s="7"/>
      <c r="RDC25" s="7"/>
      <c r="RDD25" s="7"/>
      <c r="RDE25" s="7"/>
      <c r="RDF25" s="7"/>
      <c r="RDG25" s="7"/>
      <c r="RDH25" s="7"/>
      <c r="RDI25" s="7"/>
      <c r="RDJ25" s="7"/>
      <c r="RDK25" s="7"/>
      <c r="RDL25" s="7"/>
      <c r="RDM25" s="7"/>
      <c r="RDN25" s="7"/>
      <c r="RDO25" s="7"/>
      <c r="RDP25" s="7"/>
      <c r="RDQ25" s="7"/>
      <c r="RDR25" s="7"/>
      <c r="RDS25" s="7"/>
      <c r="RDT25" s="7"/>
      <c r="RDU25" s="7"/>
      <c r="RDV25" s="7"/>
      <c r="RDW25" s="7"/>
      <c r="RDX25" s="7"/>
      <c r="RDY25" s="7"/>
      <c r="RDZ25" s="7"/>
      <c r="REA25" s="7"/>
      <c r="REB25" s="7"/>
      <c r="REC25" s="7"/>
      <c r="RED25" s="7"/>
      <c r="REE25" s="7"/>
      <c r="REF25" s="7"/>
      <c r="REG25" s="7"/>
      <c r="REH25" s="7"/>
      <c r="REI25" s="7"/>
      <c r="REJ25" s="7"/>
      <c r="REK25" s="7"/>
      <c r="REL25" s="7"/>
      <c r="REM25" s="7"/>
      <c r="REN25" s="7"/>
      <c r="REO25" s="7"/>
      <c r="REP25" s="7"/>
      <c r="REQ25" s="7"/>
      <c r="RER25" s="7"/>
      <c r="RES25" s="7"/>
      <c r="RET25" s="7"/>
      <c r="REU25" s="7"/>
      <c r="REV25" s="7"/>
      <c r="REW25" s="7"/>
      <c r="REX25" s="7"/>
      <c r="REY25" s="7"/>
      <c r="REZ25" s="7"/>
      <c r="RFA25" s="7"/>
      <c r="RFB25" s="7"/>
      <c r="RFC25" s="7"/>
      <c r="RFD25" s="7"/>
      <c r="RFE25" s="7"/>
      <c r="RFF25" s="7"/>
      <c r="RFG25" s="7"/>
      <c r="RFH25" s="7"/>
      <c r="RFI25" s="7"/>
      <c r="RFJ25" s="7"/>
      <c r="RFK25" s="7"/>
      <c r="RFL25" s="7"/>
      <c r="RFM25" s="7"/>
      <c r="RFN25" s="7"/>
      <c r="RFO25" s="7"/>
      <c r="RFP25" s="7"/>
      <c r="RFQ25" s="7"/>
      <c r="RFR25" s="7"/>
      <c r="RFS25" s="7"/>
      <c r="RFT25" s="7"/>
      <c r="RFU25" s="7"/>
      <c r="RFV25" s="7"/>
      <c r="RFW25" s="7"/>
      <c r="RFX25" s="7"/>
      <c r="RFY25" s="7"/>
      <c r="RFZ25" s="7"/>
      <c r="RGA25" s="7"/>
      <c r="RGB25" s="7"/>
      <c r="RGC25" s="7"/>
      <c r="RGD25" s="7"/>
      <c r="RGE25" s="7"/>
      <c r="RGF25" s="7"/>
      <c r="RGG25" s="7"/>
      <c r="RGH25" s="7"/>
      <c r="RGI25" s="7"/>
      <c r="RGJ25" s="7"/>
      <c r="RGK25" s="7"/>
      <c r="RGL25" s="7"/>
      <c r="RGM25" s="7"/>
      <c r="RGN25" s="7"/>
      <c r="RGO25" s="7"/>
      <c r="RGP25" s="7"/>
      <c r="RGQ25" s="7"/>
      <c r="RGR25" s="7"/>
      <c r="RGS25" s="7"/>
      <c r="RGT25" s="7"/>
      <c r="RGU25" s="7"/>
      <c r="RGV25" s="7"/>
      <c r="RGW25" s="7"/>
      <c r="RGX25" s="7"/>
      <c r="RGY25" s="7"/>
      <c r="RGZ25" s="7"/>
      <c r="RHA25" s="7"/>
      <c r="RHB25" s="7"/>
      <c r="RHC25" s="7"/>
      <c r="RHD25" s="7"/>
      <c r="RHE25" s="7"/>
      <c r="RHF25" s="7"/>
      <c r="RHG25" s="7"/>
      <c r="RHH25" s="7"/>
      <c r="RHI25" s="7"/>
      <c r="RHJ25" s="7"/>
      <c r="RHK25" s="7"/>
      <c r="RHL25" s="7"/>
      <c r="RHM25" s="7"/>
      <c r="RHN25" s="7"/>
      <c r="RHO25" s="7"/>
      <c r="RHP25" s="7"/>
      <c r="RHQ25" s="7"/>
      <c r="RHR25" s="7"/>
      <c r="RHS25" s="7"/>
      <c r="RHT25" s="7"/>
      <c r="RHU25" s="7"/>
      <c r="RHV25" s="7"/>
      <c r="RHW25" s="7"/>
      <c r="RHX25" s="7"/>
      <c r="RHY25" s="7"/>
      <c r="RHZ25" s="7"/>
      <c r="RIA25" s="7"/>
      <c r="RIB25" s="7"/>
      <c r="RIC25" s="7"/>
      <c r="RID25" s="7"/>
      <c r="RIE25" s="7"/>
      <c r="RIF25" s="7"/>
      <c r="RIG25" s="7"/>
      <c r="RIH25" s="7"/>
      <c r="RII25" s="7"/>
      <c r="RIJ25" s="7"/>
      <c r="RIK25" s="7"/>
      <c r="RIL25" s="7"/>
      <c r="RIM25" s="7"/>
      <c r="RIN25" s="7"/>
      <c r="RIO25" s="7"/>
      <c r="RIP25" s="7"/>
      <c r="RIQ25" s="7"/>
      <c r="RIR25" s="7"/>
      <c r="RIS25" s="7"/>
      <c r="RIT25" s="7"/>
      <c r="RIU25" s="7"/>
      <c r="RIV25" s="7"/>
      <c r="RIW25" s="7"/>
      <c r="RIX25" s="7"/>
      <c r="RIY25" s="7"/>
      <c r="RIZ25" s="7"/>
      <c r="RJA25" s="7"/>
      <c r="RJB25" s="7"/>
      <c r="RJC25" s="7"/>
      <c r="RJD25" s="7"/>
      <c r="RJE25" s="7"/>
      <c r="RJF25" s="7"/>
      <c r="RJG25" s="7"/>
      <c r="RJH25" s="7"/>
      <c r="RJI25" s="7"/>
      <c r="RJJ25" s="7"/>
      <c r="RJK25" s="7"/>
      <c r="RJL25" s="7"/>
      <c r="RJM25" s="7"/>
      <c r="RJN25" s="7"/>
      <c r="RJO25" s="7"/>
      <c r="RJP25" s="7"/>
      <c r="RJQ25" s="7"/>
      <c r="RJR25" s="7"/>
      <c r="RJS25" s="7"/>
      <c r="RJT25" s="7"/>
      <c r="RJU25" s="7"/>
      <c r="RJV25" s="7"/>
      <c r="RJW25" s="7"/>
      <c r="RJX25" s="7"/>
      <c r="RJY25" s="7"/>
      <c r="RJZ25" s="7"/>
      <c r="RKA25" s="7"/>
      <c r="RKB25" s="7"/>
      <c r="RKC25" s="7"/>
      <c r="RKD25" s="7"/>
      <c r="RKE25" s="7"/>
      <c r="RKF25" s="7"/>
      <c r="RKG25" s="7"/>
      <c r="RKH25" s="7"/>
      <c r="RKI25" s="7"/>
      <c r="RKJ25" s="7"/>
      <c r="RKK25" s="7"/>
      <c r="RKL25" s="7"/>
      <c r="RKM25" s="7"/>
      <c r="RKN25" s="7"/>
      <c r="RKO25" s="7"/>
      <c r="RKP25" s="7"/>
      <c r="RKQ25" s="7"/>
      <c r="RKR25" s="7"/>
      <c r="RKS25" s="7"/>
      <c r="RKT25" s="7"/>
      <c r="RKU25" s="7"/>
      <c r="RKV25" s="7"/>
      <c r="RKW25" s="7"/>
      <c r="RKX25" s="7"/>
      <c r="RKY25" s="7"/>
      <c r="RKZ25" s="7"/>
      <c r="RLA25" s="7"/>
      <c r="RLB25" s="7"/>
      <c r="RLC25" s="7"/>
      <c r="RLD25" s="7"/>
      <c r="RLE25" s="7"/>
      <c r="RLF25" s="7"/>
      <c r="RLG25" s="7"/>
      <c r="RLH25" s="7"/>
      <c r="RLI25" s="7"/>
      <c r="RLJ25" s="7"/>
      <c r="RLK25" s="7"/>
      <c r="RLL25" s="7"/>
      <c r="RLM25" s="7"/>
      <c r="RLN25" s="7"/>
      <c r="RLO25" s="7"/>
      <c r="RLP25" s="7"/>
      <c r="RLQ25" s="7"/>
      <c r="RLR25" s="7"/>
      <c r="RLS25" s="7"/>
      <c r="RLT25" s="7"/>
      <c r="RLU25" s="7"/>
      <c r="RLV25" s="7"/>
      <c r="RLW25" s="7"/>
      <c r="RLX25" s="7"/>
      <c r="RLY25" s="7"/>
      <c r="RLZ25" s="7"/>
      <c r="RMA25" s="7"/>
      <c r="RMB25" s="7"/>
      <c r="RMC25" s="7"/>
      <c r="RMD25" s="7"/>
      <c r="RME25" s="7"/>
      <c r="RMF25" s="7"/>
      <c r="RMG25" s="7"/>
      <c r="RMH25" s="7"/>
      <c r="RMI25" s="7"/>
      <c r="RMJ25" s="7"/>
      <c r="RMK25" s="7"/>
      <c r="RML25" s="7"/>
      <c r="RMM25" s="7"/>
      <c r="RMN25" s="7"/>
      <c r="RMO25" s="7"/>
      <c r="RMP25" s="7"/>
      <c r="RMQ25" s="7"/>
      <c r="RMR25" s="7"/>
      <c r="RMS25" s="7"/>
      <c r="RMT25" s="7"/>
      <c r="RMU25" s="7"/>
      <c r="RMV25" s="7"/>
      <c r="RMW25" s="7"/>
      <c r="RMX25" s="7"/>
      <c r="RMY25" s="7"/>
      <c r="RMZ25" s="7"/>
      <c r="RNA25" s="7"/>
      <c r="RNB25" s="7"/>
      <c r="RNC25" s="7"/>
      <c r="RND25" s="7"/>
      <c r="RNE25" s="7"/>
      <c r="RNF25" s="7"/>
      <c r="RNG25" s="7"/>
      <c r="RNH25" s="7"/>
      <c r="RNI25" s="7"/>
      <c r="RNJ25" s="7"/>
      <c r="RNK25" s="7"/>
      <c r="RNL25" s="7"/>
      <c r="RNM25" s="7"/>
      <c r="RNN25" s="7"/>
      <c r="RNO25" s="7"/>
      <c r="RNP25" s="7"/>
      <c r="RNQ25" s="7"/>
      <c r="RNR25" s="7"/>
      <c r="RNS25" s="7"/>
      <c r="RNT25" s="7"/>
      <c r="RNU25" s="7"/>
      <c r="RNV25" s="7"/>
      <c r="RNW25" s="7"/>
      <c r="RNX25" s="7"/>
      <c r="RNY25" s="7"/>
      <c r="RNZ25" s="7"/>
      <c r="ROA25" s="7"/>
      <c r="ROB25" s="7"/>
      <c r="ROC25" s="7"/>
      <c r="ROD25" s="7"/>
      <c r="ROE25" s="7"/>
      <c r="ROF25" s="7"/>
      <c r="ROG25" s="7"/>
      <c r="ROH25" s="7"/>
      <c r="ROI25" s="7"/>
      <c r="ROJ25" s="7"/>
      <c r="ROK25" s="7"/>
      <c r="ROL25" s="7"/>
      <c r="ROM25" s="7"/>
      <c r="RON25" s="7"/>
      <c r="ROO25" s="7"/>
      <c r="ROP25" s="7"/>
      <c r="ROQ25" s="7"/>
      <c r="ROR25" s="7"/>
      <c r="ROS25" s="7"/>
      <c r="ROT25" s="7"/>
      <c r="ROU25" s="7"/>
      <c r="ROV25" s="7"/>
      <c r="ROW25" s="7"/>
      <c r="ROX25" s="7"/>
      <c r="ROY25" s="7"/>
      <c r="ROZ25" s="7"/>
      <c r="RPA25" s="7"/>
      <c r="RPB25" s="7"/>
      <c r="RPC25" s="7"/>
      <c r="RPD25" s="7"/>
      <c r="RPE25" s="7"/>
      <c r="RPF25" s="7"/>
      <c r="RPG25" s="7"/>
      <c r="RPH25" s="7"/>
      <c r="RPI25" s="7"/>
      <c r="RPJ25" s="7"/>
      <c r="RPK25" s="7"/>
      <c r="RPL25" s="7"/>
      <c r="RPM25" s="7"/>
      <c r="RPN25" s="7"/>
      <c r="RPO25" s="7"/>
      <c r="RPP25" s="7"/>
      <c r="RPQ25" s="7"/>
      <c r="RPR25" s="7"/>
      <c r="RPS25" s="7"/>
      <c r="RPT25" s="7"/>
      <c r="RPU25" s="7"/>
      <c r="RPV25" s="7"/>
      <c r="RPW25" s="7"/>
      <c r="RPX25" s="7"/>
      <c r="RPY25" s="7"/>
      <c r="RPZ25" s="7"/>
      <c r="RQA25" s="7"/>
      <c r="RQB25" s="7"/>
      <c r="RQC25" s="7"/>
      <c r="RQD25" s="7"/>
      <c r="RQE25" s="7"/>
      <c r="RQF25" s="7"/>
      <c r="RQG25" s="7"/>
      <c r="RQH25" s="7"/>
      <c r="RQI25" s="7"/>
      <c r="RQJ25" s="7"/>
      <c r="RQK25" s="7"/>
      <c r="RQL25" s="7"/>
      <c r="RQM25" s="7"/>
      <c r="RQN25" s="7"/>
      <c r="RQO25" s="7"/>
      <c r="RQP25" s="7"/>
      <c r="RQQ25" s="7"/>
      <c r="RQR25" s="7"/>
      <c r="RQS25" s="7"/>
      <c r="RQT25" s="7"/>
      <c r="RQU25" s="7"/>
      <c r="RQV25" s="7"/>
      <c r="RQW25" s="7"/>
      <c r="RQX25" s="7"/>
      <c r="RQY25" s="7"/>
      <c r="RQZ25" s="7"/>
      <c r="RRA25" s="7"/>
      <c r="RRB25" s="7"/>
      <c r="RRC25" s="7"/>
      <c r="RRD25" s="7"/>
      <c r="RRE25" s="7"/>
      <c r="RRF25" s="7"/>
      <c r="RRG25" s="7"/>
      <c r="RRH25" s="7"/>
      <c r="RRI25" s="7"/>
      <c r="RRJ25" s="7"/>
      <c r="RRK25" s="7"/>
      <c r="RRL25" s="7"/>
      <c r="RRM25" s="7"/>
      <c r="RRN25" s="7"/>
      <c r="RRO25" s="7"/>
      <c r="RRP25" s="7"/>
      <c r="RRQ25" s="7"/>
      <c r="RRR25" s="7"/>
      <c r="RRS25" s="7"/>
      <c r="RRT25" s="7"/>
      <c r="RRU25" s="7"/>
      <c r="RRV25" s="7"/>
      <c r="RRW25" s="7"/>
      <c r="RRX25" s="7"/>
      <c r="RRY25" s="7"/>
      <c r="RRZ25" s="7"/>
      <c r="RSA25" s="7"/>
      <c r="RSB25" s="7"/>
      <c r="RSC25" s="7"/>
      <c r="RSD25" s="7"/>
      <c r="RSE25" s="7"/>
      <c r="RSF25" s="7"/>
      <c r="RSG25" s="7"/>
      <c r="RSH25" s="7"/>
      <c r="RSI25" s="7"/>
      <c r="RSJ25" s="7"/>
      <c r="RSK25" s="7"/>
      <c r="RSL25" s="7"/>
      <c r="RSM25" s="7"/>
      <c r="RSN25" s="7"/>
      <c r="RSO25" s="7"/>
      <c r="RSP25" s="7"/>
      <c r="RSQ25" s="7"/>
      <c r="RSR25" s="7"/>
      <c r="RSS25" s="7"/>
      <c r="RST25" s="7"/>
      <c r="RSU25" s="7"/>
      <c r="RSV25" s="7"/>
      <c r="RSW25" s="7"/>
      <c r="RSX25" s="7"/>
      <c r="RSY25" s="7"/>
      <c r="RSZ25" s="7"/>
      <c r="RTA25" s="7"/>
      <c r="RTB25" s="7"/>
      <c r="RTC25" s="7"/>
      <c r="RTD25" s="7"/>
      <c r="RTE25" s="7"/>
      <c r="RTF25" s="7"/>
      <c r="RTG25" s="7"/>
      <c r="RTH25" s="7"/>
      <c r="RTI25" s="7"/>
      <c r="RTJ25" s="7"/>
      <c r="RTK25" s="7"/>
      <c r="RTL25" s="7"/>
      <c r="RTM25" s="7"/>
      <c r="RTN25" s="7"/>
      <c r="RTO25" s="7"/>
      <c r="RTP25" s="7"/>
      <c r="RTQ25" s="7"/>
      <c r="RTR25" s="7"/>
      <c r="RTS25" s="7"/>
      <c r="RTT25" s="7"/>
      <c r="RTU25" s="7"/>
      <c r="RTV25" s="7"/>
      <c r="RTW25" s="7"/>
      <c r="RTX25" s="7"/>
      <c r="RTY25" s="7"/>
      <c r="RTZ25" s="7"/>
      <c r="RUA25" s="7"/>
      <c r="RUB25" s="7"/>
      <c r="RUC25" s="7"/>
      <c r="RUD25" s="7"/>
      <c r="RUE25" s="7"/>
      <c r="RUF25" s="7"/>
      <c r="RUG25" s="7"/>
      <c r="RUH25" s="7"/>
      <c r="RUI25" s="7"/>
      <c r="RUJ25" s="7"/>
      <c r="RUK25" s="7"/>
      <c r="RUL25" s="7"/>
      <c r="RUM25" s="7"/>
      <c r="RUN25" s="7"/>
      <c r="RUO25" s="7"/>
      <c r="RUP25" s="7"/>
      <c r="RUQ25" s="7"/>
      <c r="RUR25" s="7"/>
      <c r="RUS25" s="7"/>
      <c r="RUT25" s="7"/>
      <c r="RUU25" s="7"/>
      <c r="RUV25" s="7"/>
      <c r="RUW25" s="7"/>
      <c r="RUX25" s="7"/>
      <c r="RUY25" s="7"/>
      <c r="RUZ25" s="7"/>
      <c r="RVA25" s="7"/>
      <c r="RVB25" s="7"/>
      <c r="RVC25" s="7"/>
      <c r="RVD25" s="7"/>
      <c r="RVE25" s="7"/>
      <c r="RVF25" s="7"/>
      <c r="RVG25" s="7"/>
      <c r="RVH25" s="7"/>
      <c r="RVI25" s="7"/>
      <c r="RVJ25" s="7"/>
      <c r="RVK25" s="7"/>
      <c r="RVL25" s="7"/>
      <c r="RVM25" s="7"/>
      <c r="RVN25" s="7"/>
      <c r="RVO25" s="7"/>
      <c r="RVP25" s="7"/>
      <c r="RVQ25" s="7"/>
      <c r="RVR25" s="7"/>
      <c r="RVS25" s="7"/>
      <c r="RVT25" s="7"/>
      <c r="RVU25" s="7"/>
      <c r="RVV25" s="7"/>
      <c r="RVW25" s="7"/>
      <c r="RVX25" s="7"/>
      <c r="RVY25" s="7"/>
      <c r="RVZ25" s="7"/>
      <c r="RWA25" s="7"/>
      <c r="RWB25" s="7"/>
      <c r="RWC25" s="7"/>
      <c r="RWD25" s="7"/>
      <c r="RWE25" s="7"/>
      <c r="RWF25" s="7"/>
      <c r="RWG25" s="7"/>
      <c r="RWH25" s="7"/>
      <c r="RWI25" s="7"/>
      <c r="RWJ25" s="7"/>
      <c r="RWK25" s="7"/>
      <c r="RWL25" s="7"/>
      <c r="RWM25" s="7"/>
      <c r="RWN25" s="7"/>
      <c r="RWO25" s="7"/>
      <c r="RWP25" s="7"/>
      <c r="RWQ25" s="7"/>
      <c r="RWR25" s="7"/>
      <c r="RWS25" s="7"/>
      <c r="RWT25" s="7"/>
      <c r="RWU25" s="7"/>
      <c r="RWV25" s="7"/>
      <c r="RWW25" s="7"/>
      <c r="RWX25" s="7"/>
      <c r="RWY25" s="7"/>
      <c r="RWZ25" s="7"/>
      <c r="RXA25" s="7"/>
      <c r="RXB25" s="7"/>
      <c r="RXC25" s="7"/>
      <c r="RXD25" s="7"/>
      <c r="RXE25" s="7"/>
      <c r="RXF25" s="7"/>
      <c r="RXG25" s="7"/>
      <c r="RXH25" s="7"/>
      <c r="RXI25" s="7"/>
      <c r="RXJ25" s="7"/>
      <c r="RXK25" s="7"/>
      <c r="RXL25" s="7"/>
      <c r="RXM25" s="7"/>
      <c r="RXN25" s="7"/>
      <c r="RXO25" s="7"/>
      <c r="RXP25" s="7"/>
      <c r="RXQ25" s="7"/>
      <c r="RXR25" s="7"/>
      <c r="RXS25" s="7"/>
      <c r="RXT25" s="7"/>
      <c r="RXU25" s="7"/>
      <c r="RXV25" s="7"/>
      <c r="RXW25" s="7"/>
      <c r="RXX25" s="7"/>
      <c r="RXY25" s="7"/>
      <c r="RXZ25" s="7"/>
      <c r="RYA25" s="7"/>
      <c r="RYB25" s="7"/>
      <c r="RYC25" s="7"/>
      <c r="RYD25" s="7"/>
      <c r="RYE25" s="7"/>
      <c r="RYF25" s="7"/>
      <c r="RYG25" s="7"/>
      <c r="RYH25" s="7"/>
      <c r="RYI25" s="7"/>
      <c r="RYJ25" s="7"/>
      <c r="RYK25" s="7"/>
      <c r="RYL25" s="7"/>
      <c r="RYM25" s="7"/>
      <c r="RYN25" s="7"/>
      <c r="RYO25" s="7"/>
      <c r="RYP25" s="7"/>
      <c r="RYQ25" s="7"/>
      <c r="RYR25" s="7"/>
      <c r="RYS25" s="7"/>
      <c r="RYT25" s="7"/>
      <c r="RYU25" s="7"/>
      <c r="RYV25" s="7"/>
      <c r="RYW25" s="7"/>
      <c r="RYX25" s="7"/>
      <c r="RYY25" s="7"/>
      <c r="RYZ25" s="7"/>
      <c r="RZA25" s="7"/>
      <c r="RZB25" s="7"/>
      <c r="RZC25" s="7"/>
      <c r="RZD25" s="7"/>
      <c r="RZE25" s="7"/>
      <c r="RZF25" s="7"/>
      <c r="RZG25" s="7"/>
      <c r="RZH25" s="7"/>
      <c r="RZI25" s="7"/>
      <c r="RZJ25" s="7"/>
      <c r="RZK25" s="7"/>
      <c r="RZL25" s="7"/>
      <c r="RZM25" s="7"/>
      <c r="RZN25" s="7"/>
      <c r="RZO25" s="7"/>
      <c r="RZP25" s="7"/>
      <c r="RZQ25" s="7"/>
      <c r="RZR25" s="7"/>
      <c r="RZS25" s="7"/>
      <c r="RZT25" s="7"/>
      <c r="RZU25" s="7"/>
      <c r="RZV25" s="7"/>
      <c r="RZW25" s="7"/>
      <c r="RZX25" s="7"/>
      <c r="RZY25" s="7"/>
      <c r="RZZ25" s="7"/>
      <c r="SAA25" s="7"/>
      <c r="SAB25" s="7"/>
      <c r="SAC25" s="7"/>
      <c r="SAD25" s="7"/>
      <c r="SAE25" s="7"/>
      <c r="SAF25" s="7"/>
      <c r="SAG25" s="7"/>
      <c r="SAH25" s="7"/>
      <c r="SAI25" s="7"/>
      <c r="SAJ25" s="7"/>
      <c r="SAK25" s="7"/>
      <c r="SAL25" s="7"/>
      <c r="SAM25" s="7"/>
      <c r="SAN25" s="7"/>
      <c r="SAO25" s="7"/>
      <c r="SAP25" s="7"/>
      <c r="SAQ25" s="7"/>
      <c r="SAR25" s="7"/>
      <c r="SAS25" s="7"/>
      <c r="SAT25" s="7"/>
      <c r="SAU25" s="7"/>
      <c r="SAV25" s="7"/>
      <c r="SAW25" s="7"/>
      <c r="SAX25" s="7"/>
      <c r="SAY25" s="7"/>
      <c r="SAZ25" s="7"/>
      <c r="SBA25" s="7"/>
      <c r="SBB25" s="7"/>
      <c r="SBC25" s="7"/>
      <c r="SBD25" s="7"/>
      <c r="SBE25" s="7"/>
      <c r="SBF25" s="7"/>
      <c r="SBG25" s="7"/>
      <c r="SBH25" s="7"/>
      <c r="SBI25" s="7"/>
      <c r="SBJ25" s="7"/>
      <c r="SBK25" s="7"/>
      <c r="SBL25" s="7"/>
      <c r="SBM25" s="7"/>
      <c r="SBN25" s="7"/>
      <c r="SBO25" s="7"/>
      <c r="SBP25" s="7"/>
      <c r="SBQ25" s="7"/>
      <c r="SBR25" s="7"/>
      <c r="SBS25" s="7"/>
      <c r="SBT25" s="7"/>
      <c r="SBU25" s="7"/>
      <c r="SBV25" s="7"/>
      <c r="SBW25" s="7"/>
      <c r="SBX25" s="7"/>
      <c r="SBY25" s="7"/>
      <c r="SBZ25" s="7"/>
      <c r="SCA25" s="7"/>
      <c r="SCB25" s="7"/>
      <c r="SCC25" s="7"/>
      <c r="SCD25" s="7"/>
      <c r="SCE25" s="7"/>
      <c r="SCF25" s="7"/>
      <c r="SCG25" s="7"/>
      <c r="SCH25" s="7"/>
      <c r="SCI25" s="7"/>
      <c r="SCJ25" s="7"/>
      <c r="SCK25" s="7"/>
      <c r="SCL25" s="7"/>
      <c r="SCM25" s="7"/>
      <c r="SCN25" s="7"/>
      <c r="SCO25" s="7"/>
      <c r="SCP25" s="7"/>
      <c r="SCQ25" s="7"/>
      <c r="SCR25" s="7"/>
      <c r="SCS25" s="7"/>
      <c r="SCT25" s="7"/>
      <c r="SCU25" s="7"/>
      <c r="SCV25" s="7"/>
      <c r="SCW25" s="7"/>
      <c r="SCX25" s="7"/>
      <c r="SCY25" s="7"/>
      <c r="SCZ25" s="7"/>
      <c r="SDA25" s="7"/>
      <c r="SDB25" s="7"/>
      <c r="SDC25" s="7"/>
      <c r="SDD25" s="7"/>
      <c r="SDE25" s="7"/>
      <c r="SDF25" s="7"/>
      <c r="SDG25" s="7"/>
      <c r="SDH25" s="7"/>
      <c r="SDI25" s="7"/>
      <c r="SDJ25" s="7"/>
      <c r="SDK25" s="7"/>
      <c r="SDL25" s="7"/>
      <c r="SDM25" s="7"/>
      <c r="SDN25" s="7"/>
      <c r="SDO25" s="7"/>
      <c r="SDP25" s="7"/>
      <c r="SDQ25" s="7"/>
      <c r="SDR25" s="7"/>
      <c r="SDS25" s="7"/>
      <c r="SDT25" s="7"/>
      <c r="SDU25" s="7"/>
      <c r="SDV25" s="7"/>
      <c r="SDW25" s="7"/>
      <c r="SDX25" s="7"/>
      <c r="SDY25" s="7"/>
      <c r="SDZ25" s="7"/>
      <c r="SEA25" s="7"/>
      <c r="SEB25" s="7"/>
      <c r="SEC25" s="7"/>
      <c r="SED25" s="7"/>
      <c r="SEE25" s="7"/>
      <c r="SEF25" s="7"/>
      <c r="SEG25" s="7"/>
      <c r="SEH25" s="7"/>
      <c r="SEI25" s="7"/>
      <c r="SEJ25" s="7"/>
      <c r="SEK25" s="7"/>
      <c r="SEL25" s="7"/>
      <c r="SEM25" s="7"/>
      <c r="SEN25" s="7"/>
      <c r="SEO25" s="7"/>
      <c r="SEP25" s="7"/>
      <c r="SEQ25" s="7"/>
      <c r="SER25" s="7"/>
      <c r="SES25" s="7"/>
      <c r="SET25" s="7"/>
      <c r="SEU25" s="7"/>
      <c r="SEV25" s="7"/>
      <c r="SEW25" s="7"/>
      <c r="SEX25" s="7"/>
      <c r="SEY25" s="7"/>
      <c r="SEZ25" s="7"/>
      <c r="SFA25" s="7"/>
      <c r="SFB25" s="7"/>
      <c r="SFC25" s="7"/>
      <c r="SFD25" s="7"/>
      <c r="SFE25" s="7"/>
      <c r="SFF25" s="7"/>
      <c r="SFG25" s="7"/>
      <c r="SFH25" s="7"/>
      <c r="SFI25" s="7"/>
      <c r="SFJ25" s="7"/>
      <c r="SFK25" s="7"/>
      <c r="SFL25" s="7"/>
      <c r="SFM25" s="7"/>
      <c r="SFN25" s="7"/>
      <c r="SFO25" s="7"/>
      <c r="SFP25" s="7"/>
      <c r="SFQ25" s="7"/>
      <c r="SFR25" s="7"/>
      <c r="SFS25" s="7"/>
      <c r="SFT25" s="7"/>
      <c r="SFU25" s="7"/>
      <c r="SFV25" s="7"/>
      <c r="SFW25" s="7"/>
      <c r="SFX25" s="7"/>
      <c r="SFY25" s="7"/>
      <c r="SFZ25" s="7"/>
      <c r="SGA25" s="7"/>
      <c r="SGB25" s="7"/>
      <c r="SGC25" s="7"/>
      <c r="SGD25" s="7"/>
      <c r="SGE25" s="7"/>
      <c r="SGF25" s="7"/>
      <c r="SGG25" s="7"/>
      <c r="SGH25" s="7"/>
      <c r="SGI25" s="7"/>
      <c r="SGJ25" s="7"/>
      <c r="SGK25" s="7"/>
      <c r="SGL25" s="7"/>
      <c r="SGM25" s="7"/>
      <c r="SGN25" s="7"/>
      <c r="SGO25" s="7"/>
      <c r="SGP25" s="7"/>
      <c r="SGQ25" s="7"/>
      <c r="SGR25" s="7"/>
      <c r="SGS25" s="7"/>
      <c r="SGT25" s="7"/>
      <c r="SGU25" s="7"/>
      <c r="SGV25" s="7"/>
      <c r="SGW25" s="7"/>
      <c r="SGX25" s="7"/>
      <c r="SGY25" s="7"/>
      <c r="SGZ25" s="7"/>
      <c r="SHA25" s="7"/>
      <c r="SHB25" s="7"/>
      <c r="SHC25" s="7"/>
      <c r="SHD25" s="7"/>
      <c r="SHE25" s="7"/>
      <c r="SHF25" s="7"/>
      <c r="SHG25" s="7"/>
      <c r="SHH25" s="7"/>
      <c r="SHI25" s="7"/>
      <c r="SHJ25" s="7"/>
      <c r="SHK25" s="7"/>
      <c r="SHL25" s="7"/>
      <c r="SHM25" s="7"/>
      <c r="SHN25" s="7"/>
      <c r="SHO25" s="7"/>
      <c r="SHP25" s="7"/>
      <c r="SHQ25" s="7"/>
      <c r="SHR25" s="7"/>
      <c r="SHS25" s="7"/>
      <c r="SHT25" s="7"/>
      <c r="SHU25" s="7"/>
      <c r="SHV25" s="7"/>
      <c r="SHW25" s="7"/>
      <c r="SHX25" s="7"/>
      <c r="SHY25" s="7"/>
      <c r="SHZ25" s="7"/>
      <c r="SIA25" s="7"/>
      <c r="SIB25" s="7"/>
      <c r="SIC25" s="7"/>
      <c r="SID25" s="7"/>
      <c r="SIE25" s="7"/>
      <c r="SIF25" s="7"/>
      <c r="SIG25" s="7"/>
      <c r="SIH25" s="7"/>
      <c r="SII25" s="7"/>
      <c r="SIJ25" s="7"/>
      <c r="SIK25" s="7"/>
      <c r="SIL25" s="7"/>
      <c r="SIM25" s="7"/>
      <c r="SIN25" s="7"/>
      <c r="SIO25" s="7"/>
      <c r="SIP25" s="7"/>
      <c r="SIQ25" s="7"/>
      <c r="SIR25" s="7"/>
      <c r="SIS25" s="7"/>
      <c r="SIT25" s="7"/>
      <c r="SIU25" s="7"/>
      <c r="SIV25" s="7"/>
      <c r="SIW25" s="7"/>
      <c r="SIX25" s="7"/>
      <c r="SIY25" s="7"/>
      <c r="SIZ25" s="7"/>
      <c r="SJA25" s="7"/>
      <c r="SJB25" s="7"/>
      <c r="SJC25" s="7"/>
      <c r="SJD25" s="7"/>
      <c r="SJE25" s="7"/>
      <c r="SJF25" s="7"/>
      <c r="SJG25" s="7"/>
      <c r="SJH25" s="7"/>
      <c r="SJI25" s="7"/>
      <c r="SJJ25" s="7"/>
      <c r="SJK25" s="7"/>
      <c r="SJL25" s="7"/>
      <c r="SJM25" s="7"/>
      <c r="SJN25" s="7"/>
      <c r="SJO25" s="7"/>
      <c r="SJP25" s="7"/>
      <c r="SJQ25" s="7"/>
      <c r="SJR25" s="7"/>
      <c r="SJS25" s="7"/>
      <c r="SJT25" s="7"/>
      <c r="SJU25" s="7"/>
      <c r="SJV25" s="7"/>
      <c r="SJW25" s="7"/>
      <c r="SJX25" s="7"/>
      <c r="SJY25" s="7"/>
      <c r="SJZ25" s="7"/>
      <c r="SKA25" s="7"/>
      <c r="SKB25" s="7"/>
      <c r="SKC25" s="7"/>
      <c r="SKD25" s="7"/>
      <c r="SKE25" s="7"/>
      <c r="SKF25" s="7"/>
      <c r="SKG25" s="7"/>
      <c r="SKH25" s="7"/>
      <c r="SKI25" s="7"/>
      <c r="SKJ25" s="7"/>
      <c r="SKK25" s="7"/>
      <c r="SKL25" s="7"/>
      <c r="SKM25" s="7"/>
      <c r="SKN25" s="7"/>
      <c r="SKO25" s="7"/>
      <c r="SKP25" s="7"/>
      <c r="SKQ25" s="7"/>
      <c r="SKR25" s="7"/>
      <c r="SKS25" s="7"/>
      <c r="SKT25" s="7"/>
      <c r="SKU25" s="7"/>
      <c r="SKV25" s="7"/>
      <c r="SKW25" s="7"/>
      <c r="SKX25" s="7"/>
      <c r="SKY25" s="7"/>
      <c r="SKZ25" s="7"/>
      <c r="SLA25" s="7"/>
      <c r="SLB25" s="7"/>
      <c r="SLC25" s="7"/>
      <c r="SLD25" s="7"/>
      <c r="SLE25" s="7"/>
      <c r="SLF25" s="7"/>
      <c r="SLG25" s="7"/>
      <c r="SLH25" s="7"/>
      <c r="SLI25" s="7"/>
      <c r="SLJ25" s="7"/>
      <c r="SLK25" s="7"/>
      <c r="SLL25" s="7"/>
      <c r="SLM25" s="7"/>
      <c r="SLN25" s="7"/>
      <c r="SLO25" s="7"/>
      <c r="SLP25" s="7"/>
      <c r="SLQ25" s="7"/>
      <c r="SLR25" s="7"/>
      <c r="SLS25" s="7"/>
      <c r="SLT25" s="7"/>
      <c r="SLU25" s="7"/>
      <c r="SLV25" s="7"/>
      <c r="SLW25" s="7"/>
      <c r="SLX25" s="7"/>
      <c r="SLY25" s="7"/>
      <c r="SLZ25" s="7"/>
      <c r="SMA25" s="7"/>
      <c r="SMB25" s="7"/>
      <c r="SMC25" s="7"/>
      <c r="SMD25" s="7"/>
      <c r="SME25" s="7"/>
      <c r="SMF25" s="7"/>
      <c r="SMG25" s="7"/>
      <c r="SMH25" s="7"/>
      <c r="SMI25" s="7"/>
      <c r="SMJ25" s="7"/>
      <c r="SMK25" s="7"/>
      <c r="SML25" s="7"/>
      <c r="SMM25" s="7"/>
      <c r="SMN25" s="7"/>
      <c r="SMO25" s="7"/>
      <c r="SMP25" s="7"/>
      <c r="SMQ25" s="7"/>
      <c r="SMR25" s="7"/>
      <c r="SMS25" s="7"/>
      <c r="SMT25" s="7"/>
      <c r="SMU25" s="7"/>
      <c r="SMV25" s="7"/>
      <c r="SMW25" s="7"/>
      <c r="SMX25" s="7"/>
      <c r="SMY25" s="7"/>
      <c r="SMZ25" s="7"/>
      <c r="SNA25" s="7"/>
      <c r="SNB25" s="7"/>
      <c r="SNC25" s="7"/>
      <c r="SND25" s="7"/>
      <c r="SNE25" s="7"/>
      <c r="SNF25" s="7"/>
      <c r="SNG25" s="7"/>
      <c r="SNH25" s="7"/>
      <c r="SNI25" s="7"/>
      <c r="SNJ25" s="7"/>
      <c r="SNK25" s="7"/>
      <c r="SNL25" s="7"/>
      <c r="SNM25" s="7"/>
      <c r="SNN25" s="7"/>
      <c r="SNO25" s="7"/>
      <c r="SNP25" s="7"/>
      <c r="SNQ25" s="7"/>
      <c r="SNR25" s="7"/>
      <c r="SNS25" s="7"/>
      <c r="SNT25" s="7"/>
      <c r="SNU25" s="7"/>
      <c r="SNV25" s="7"/>
      <c r="SNW25" s="7"/>
      <c r="SNX25" s="7"/>
      <c r="SNY25" s="7"/>
      <c r="SNZ25" s="7"/>
      <c r="SOA25" s="7"/>
      <c r="SOB25" s="7"/>
      <c r="SOC25" s="7"/>
      <c r="SOD25" s="7"/>
      <c r="SOE25" s="7"/>
      <c r="SOF25" s="7"/>
      <c r="SOG25" s="7"/>
      <c r="SOH25" s="7"/>
      <c r="SOI25" s="7"/>
      <c r="SOJ25" s="7"/>
      <c r="SOK25" s="7"/>
      <c r="SOL25" s="7"/>
      <c r="SOM25" s="7"/>
      <c r="SON25" s="7"/>
      <c r="SOO25" s="7"/>
      <c r="SOP25" s="7"/>
      <c r="SOQ25" s="7"/>
      <c r="SOR25" s="7"/>
      <c r="SOS25" s="7"/>
      <c r="SOT25" s="7"/>
      <c r="SOU25" s="7"/>
      <c r="SOV25" s="7"/>
      <c r="SOW25" s="7"/>
      <c r="SOX25" s="7"/>
      <c r="SOY25" s="7"/>
      <c r="SOZ25" s="7"/>
      <c r="SPA25" s="7"/>
      <c r="SPB25" s="7"/>
      <c r="SPC25" s="7"/>
      <c r="SPD25" s="7"/>
      <c r="SPE25" s="7"/>
      <c r="SPF25" s="7"/>
      <c r="SPG25" s="7"/>
      <c r="SPH25" s="7"/>
      <c r="SPI25" s="7"/>
      <c r="SPJ25" s="7"/>
      <c r="SPK25" s="7"/>
      <c r="SPL25" s="7"/>
      <c r="SPM25" s="7"/>
      <c r="SPN25" s="7"/>
      <c r="SPO25" s="7"/>
      <c r="SPP25" s="7"/>
      <c r="SPQ25" s="7"/>
      <c r="SPR25" s="7"/>
      <c r="SPS25" s="7"/>
      <c r="SPT25" s="7"/>
      <c r="SPU25" s="7"/>
      <c r="SPV25" s="7"/>
      <c r="SPW25" s="7"/>
      <c r="SPX25" s="7"/>
      <c r="SPY25" s="7"/>
      <c r="SPZ25" s="7"/>
      <c r="SQA25" s="7"/>
      <c r="SQB25" s="7"/>
      <c r="SQC25" s="7"/>
      <c r="SQD25" s="7"/>
      <c r="SQE25" s="7"/>
      <c r="SQF25" s="7"/>
      <c r="SQG25" s="7"/>
      <c r="SQH25" s="7"/>
      <c r="SQI25" s="7"/>
      <c r="SQJ25" s="7"/>
      <c r="SQK25" s="7"/>
      <c r="SQL25" s="7"/>
      <c r="SQM25" s="7"/>
      <c r="SQN25" s="7"/>
      <c r="SQO25" s="7"/>
      <c r="SQP25" s="7"/>
      <c r="SQQ25" s="7"/>
      <c r="SQR25" s="7"/>
      <c r="SQS25" s="7"/>
      <c r="SQT25" s="7"/>
      <c r="SQU25" s="7"/>
      <c r="SQV25" s="7"/>
      <c r="SQW25" s="7"/>
      <c r="SQX25" s="7"/>
      <c r="SQY25" s="7"/>
      <c r="SQZ25" s="7"/>
      <c r="SRA25" s="7"/>
      <c r="SRB25" s="7"/>
      <c r="SRC25" s="7"/>
      <c r="SRD25" s="7"/>
      <c r="SRE25" s="7"/>
      <c r="SRF25" s="7"/>
      <c r="SRG25" s="7"/>
      <c r="SRH25" s="7"/>
      <c r="SRI25" s="7"/>
      <c r="SRJ25" s="7"/>
      <c r="SRK25" s="7"/>
      <c r="SRL25" s="7"/>
      <c r="SRM25" s="7"/>
      <c r="SRN25" s="7"/>
      <c r="SRO25" s="7"/>
      <c r="SRP25" s="7"/>
      <c r="SRQ25" s="7"/>
      <c r="SRR25" s="7"/>
      <c r="SRS25" s="7"/>
      <c r="SRT25" s="7"/>
      <c r="SRU25" s="7"/>
      <c r="SRV25" s="7"/>
      <c r="SRW25" s="7"/>
      <c r="SRX25" s="7"/>
      <c r="SRY25" s="7"/>
      <c r="SRZ25" s="7"/>
      <c r="SSA25" s="7"/>
      <c r="SSB25" s="7"/>
      <c r="SSC25" s="7"/>
      <c r="SSD25" s="7"/>
      <c r="SSE25" s="7"/>
      <c r="SSF25" s="7"/>
      <c r="SSG25" s="7"/>
      <c r="SSH25" s="7"/>
      <c r="SSI25" s="7"/>
      <c r="SSJ25" s="7"/>
      <c r="SSK25" s="7"/>
      <c r="SSL25" s="7"/>
      <c r="SSM25" s="7"/>
      <c r="SSN25" s="7"/>
      <c r="SSO25" s="7"/>
      <c r="SSP25" s="7"/>
      <c r="SSQ25" s="7"/>
      <c r="SSR25" s="7"/>
      <c r="SSS25" s="7"/>
      <c r="SST25" s="7"/>
      <c r="SSU25" s="7"/>
      <c r="SSV25" s="7"/>
      <c r="SSW25" s="7"/>
      <c r="SSX25" s="7"/>
      <c r="SSY25" s="7"/>
      <c r="SSZ25" s="7"/>
      <c r="STA25" s="7"/>
      <c r="STB25" s="7"/>
      <c r="STC25" s="7"/>
      <c r="STD25" s="7"/>
      <c r="STE25" s="7"/>
      <c r="STF25" s="7"/>
      <c r="STG25" s="7"/>
      <c r="STH25" s="7"/>
      <c r="STI25" s="7"/>
      <c r="STJ25" s="7"/>
      <c r="STK25" s="7"/>
      <c r="STL25" s="7"/>
      <c r="STM25" s="7"/>
      <c r="STN25" s="7"/>
      <c r="STO25" s="7"/>
      <c r="STP25" s="7"/>
      <c r="STQ25" s="7"/>
      <c r="STR25" s="7"/>
      <c r="STS25" s="7"/>
      <c r="STT25" s="7"/>
      <c r="STU25" s="7"/>
      <c r="STV25" s="7"/>
      <c r="STW25" s="7"/>
      <c r="STX25" s="7"/>
      <c r="STY25" s="7"/>
      <c r="STZ25" s="7"/>
      <c r="SUA25" s="7"/>
      <c r="SUB25" s="7"/>
      <c r="SUC25" s="7"/>
      <c r="SUD25" s="7"/>
      <c r="SUE25" s="7"/>
      <c r="SUF25" s="7"/>
      <c r="SUG25" s="7"/>
      <c r="SUH25" s="7"/>
      <c r="SUI25" s="7"/>
      <c r="SUJ25" s="7"/>
      <c r="SUK25" s="7"/>
      <c r="SUL25" s="7"/>
      <c r="SUM25" s="7"/>
      <c r="SUN25" s="7"/>
      <c r="SUO25" s="7"/>
      <c r="SUP25" s="7"/>
      <c r="SUQ25" s="7"/>
      <c r="SUR25" s="7"/>
      <c r="SUS25" s="7"/>
      <c r="SUT25" s="7"/>
      <c r="SUU25" s="7"/>
      <c r="SUV25" s="7"/>
      <c r="SUW25" s="7"/>
      <c r="SUX25" s="7"/>
      <c r="SUY25" s="7"/>
      <c r="SUZ25" s="7"/>
      <c r="SVA25" s="7"/>
      <c r="SVB25" s="7"/>
      <c r="SVC25" s="7"/>
      <c r="SVD25" s="7"/>
      <c r="SVE25" s="7"/>
      <c r="SVF25" s="7"/>
      <c r="SVG25" s="7"/>
      <c r="SVH25" s="7"/>
      <c r="SVI25" s="7"/>
      <c r="SVJ25" s="7"/>
      <c r="SVK25" s="7"/>
      <c r="SVL25" s="7"/>
      <c r="SVM25" s="7"/>
      <c r="SVN25" s="7"/>
      <c r="SVO25" s="7"/>
      <c r="SVP25" s="7"/>
      <c r="SVQ25" s="7"/>
      <c r="SVR25" s="7"/>
      <c r="SVS25" s="7"/>
      <c r="SVT25" s="7"/>
      <c r="SVU25" s="7"/>
      <c r="SVV25" s="7"/>
      <c r="SVW25" s="7"/>
      <c r="SVX25" s="7"/>
      <c r="SVY25" s="7"/>
      <c r="SVZ25" s="7"/>
      <c r="SWA25" s="7"/>
      <c r="SWB25" s="7"/>
      <c r="SWC25" s="7"/>
      <c r="SWD25" s="7"/>
      <c r="SWE25" s="7"/>
      <c r="SWF25" s="7"/>
      <c r="SWG25" s="7"/>
      <c r="SWH25" s="7"/>
      <c r="SWI25" s="7"/>
      <c r="SWJ25" s="7"/>
      <c r="SWK25" s="7"/>
      <c r="SWL25" s="7"/>
      <c r="SWM25" s="7"/>
      <c r="SWN25" s="7"/>
      <c r="SWO25" s="7"/>
      <c r="SWP25" s="7"/>
      <c r="SWQ25" s="7"/>
      <c r="SWR25" s="7"/>
      <c r="SWS25" s="7"/>
      <c r="SWT25" s="7"/>
      <c r="SWU25" s="7"/>
      <c r="SWV25" s="7"/>
      <c r="SWW25" s="7"/>
      <c r="SWX25" s="7"/>
      <c r="SWY25" s="7"/>
      <c r="SWZ25" s="7"/>
      <c r="SXA25" s="7"/>
      <c r="SXB25" s="7"/>
      <c r="SXC25" s="7"/>
      <c r="SXD25" s="7"/>
      <c r="SXE25" s="7"/>
      <c r="SXF25" s="7"/>
      <c r="SXG25" s="7"/>
      <c r="SXH25" s="7"/>
      <c r="SXI25" s="7"/>
      <c r="SXJ25" s="7"/>
      <c r="SXK25" s="7"/>
      <c r="SXL25" s="7"/>
      <c r="SXM25" s="7"/>
      <c r="SXN25" s="7"/>
      <c r="SXO25" s="7"/>
      <c r="SXP25" s="7"/>
      <c r="SXQ25" s="7"/>
      <c r="SXR25" s="7"/>
      <c r="SXS25" s="7"/>
      <c r="SXT25" s="7"/>
      <c r="SXU25" s="7"/>
      <c r="SXV25" s="7"/>
      <c r="SXW25" s="7"/>
      <c r="SXX25" s="7"/>
      <c r="SXY25" s="7"/>
      <c r="SXZ25" s="7"/>
      <c r="SYA25" s="7"/>
      <c r="SYB25" s="7"/>
      <c r="SYC25" s="7"/>
      <c r="SYD25" s="7"/>
      <c r="SYE25" s="7"/>
      <c r="SYF25" s="7"/>
      <c r="SYG25" s="7"/>
      <c r="SYH25" s="7"/>
      <c r="SYI25" s="7"/>
      <c r="SYJ25" s="7"/>
      <c r="SYK25" s="7"/>
      <c r="SYL25" s="7"/>
      <c r="SYM25" s="7"/>
      <c r="SYN25" s="7"/>
      <c r="SYO25" s="7"/>
      <c r="SYP25" s="7"/>
      <c r="SYQ25" s="7"/>
      <c r="SYR25" s="7"/>
      <c r="SYS25" s="7"/>
      <c r="SYT25" s="7"/>
      <c r="SYU25" s="7"/>
      <c r="SYV25" s="7"/>
      <c r="SYW25" s="7"/>
      <c r="SYX25" s="7"/>
      <c r="SYY25" s="7"/>
      <c r="SYZ25" s="7"/>
      <c r="SZA25" s="7"/>
      <c r="SZB25" s="7"/>
      <c r="SZC25" s="7"/>
      <c r="SZD25" s="7"/>
      <c r="SZE25" s="7"/>
      <c r="SZF25" s="7"/>
      <c r="SZG25" s="7"/>
      <c r="SZH25" s="7"/>
      <c r="SZI25" s="7"/>
      <c r="SZJ25" s="7"/>
      <c r="SZK25" s="7"/>
      <c r="SZL25" s="7"/>
      <c r="SZM25" s="7"/>
      <c r="SZN25" s="7"/>
      <c r="SZO25" s="7"/>
      <c r="SZP25" s="7"/>
      <c r="SZQ25" s="7"/>
      <c r="SZR25" s="7"/>
      <c r="SZS25" s="7"/>
      <c r="SZT25" s="7"/>
      <c r="SZU25" s="7"/>
      <c r="SZV25" s="7"/>
      <c r="SZW25" s="7"/>
      <c r="SZX25" s="7"/>
      <c r="SZY25" s="7"/>
      <c r="SZZ25" s="7"/>
      <c r="TAA25" s="7"/>
      <c r="TAB25" s="7"/>
      <c r="TAC25" s="7"/>
      <c r="TAD25" s="7"/>
      <c r="TAE25" s="7"/>
      <c r="TAF25" s="7"/>
      <c r="TAG25" s="7"/>
      <c r="TAH25" s="7"/>
      <c r="TAI25" s="7"/>
      <c r="TAJ25" s="7"/>
      <c r="TAK25" s="7"/>
      <c r="TAL25" s="7"/>
      <c r="TAM25" s="7"/>
      <c r="TAN25" s="7"/>
      <c r="TAO25" s="7"/>
      <c r="TAP25" s="7"/>
      <c r="TAQ25" s="7"/>
      <c r="TAR25" s="7"/>
      <c r="TAS25" s="7"/>
      <c r="TAT25" s="7"/>
      <c r="TAU25" s="7"/>
      <c r="TAV25" s="7"/>
      <c r="TAW25" s="7"/>
      <c r="TAX25" s="7"/>
      <c r="TAY25" s="7"/>
      <c r="TAZ25" s="7"/>
      <c r="TBA25" s="7"/>
      <c r="TBB25" s="7"/>
      <c r="TBC25" s="7"/>
      <c r="TBD25" s="7"/>
      <c r="TBE25" s="7"/>
      <c r="TBF25" s="7"/>
      <c r="TBG25" s="7"/>
      <c r="TBH25" s="7"/>
      <c r="TBI25" s="7"/>
      <c r="TBJ25" s="7"/>
      <c r="TBK25" s="7"/>
      <c r="TBL25" s="7"/>
      <c r="TBM25" s="7"/>
      <c r="TBN25" s="7"/>
      <c r="TBO25" s="7"/>
      <c r="TBP25" s="7"/>
      <c r="TBQ25" s="7"/>
      <c r="TBR25" s="7"/>
      <c r="TBS25" s="7"/>
      <c r="TBT25" s="7"/>
      <c r="TBU25" s="7"/>
      <c r="TBV25" s="7"/>
      <c r="TBW25" s="7"/>
      <c r="TBX25" s="7"/>
      <c r="TBY25" s="7"/>
      <c r="TBZ25" s="7"/>
      <c r="TCA25" s="7"/>
      <c r="TCB25" s="7"/>
      <c r="TCC25" s="7"/>
      <c r="TCD25" s="7"/>
      <c r="TCE25" s="7"/>
      <c r="TCF25" s="7"/>
      <c r="TCG25" s="7"/>
      <c r="TCH25" s="7"/>
      <c r="TCI25" s="7"/>
      <c r="TCJ25" s="7"/>
      <c r="TCK25" s="7"/>
      <c r="TCL25" s="7"/>
      <c r="TCM25" s="7"/>
      <c r="TCN25" s="7"/>
      <c r="TCO25" s="7"/>
      <c r="TCP25" s="7"/>
      <c r="TCQ25" s="7"/>
      <c r="TCR25" s="7"/>
      <c r="TCS25" s="7"/>
      <c r="TCT25" s="7"/>
      <c r="TCU25" s="7"/>
      <c r="TCV25" s="7"/>
      <c r="TCW25" s="7"/>
      <c r="TCX25" s="7"/>
      <c r="TCY25" s="7"/>
      <c r="TCZ25" s="7"/>
      <c r="TDA25" s="7"/>
      <c r="TDB25" s="7"/>
      <c r="TDC25" s="7"/>
      <c r="TDD25" s="7"/>
      <c r="TDE25" s="7"/>
      <c r="TDF25" s="7"/>
      <c r="TDG25" s="7"/>
      <c r="TDH25" s="7"/>
      <c r="TDI25" s="7"/>
      <c r="TDJ25" s="7"/>
      <c r="TDK25" s="7"/>
      <c r="TDL25" s="7"/>
      <c r="TDM25" s="7"/>
      <c r="TDN25" s="7"/>
      <c r="TDO25" s="7"/>
      <c r="TDP25" s="7"/>
      <c r="TDQ25" s="7"/>
      <c r="TDR25" s="7"/>
      <c r="TDS25" s="7"/>
      <c r="TDT25" s="7"/>
      <c r="TDU25" s="7"/>
      <c r="TDV25" s="7"/>
      <c r="TDW25" s="7"/>
      <c r="TDX25" s="7"/>
      <c r="TDY25" s="7"/>
      <c r="TDZ25" s="7"/>
      <c r="TEA25" s="7"/>
      <c r="TEB25" s="7"/>
      <c r="TEC25" s="7"/>
      <c r="TED25" s="7"/>
      <c r="TEE25" s="7"/>
      <c r="TEF25" s="7"/>
      <c r="TEG25" s="7"/>
      <c r="TEH25" s="7"/>
      <c r="TEI25" s="7"/>
      <c r="TEJ25" s="7"/>
      <c r="TEK25" s="7"/>
      <c r="TEL25" s="7"/>
      <c r="TEM25" s="7"/>
      <c r="TEN25" s="7"/>
      <c r="TEO25" s="7"/>
      <c r="TEP25" s="7"/>
      <c r="TEQ25" s="7"/>
      <c r="TER25" s="7"/>
      <c r="TES25" s="7"/>
      <c r="TET25" s="7"/>
      <c r="TEU25" s="7"/>
      <c r="TEV25" s="7"/>
      <c r="TEW25" s="7"/>
      <c r="TEX25" s="7"/>
      <c r="TEY25" s="7"/>
      <c r="TEZ25" s="7"/>
      <c r="TFA25" s="7"/>
      <c r="TFB25" s="7"/>
      <c r="TFC25" s="7"/>
      <c r="TFD25" s="7"/>
      <c r="TFE25" s="7"/>
      <c r="TFF25" s="7"/>
      <c r="TFG25" s="7"/>
      <c r="TFH25" s="7"/>
      <c r="TFI25" s="7"/>
      <c r="TFJ25" s="7"/>
      <c r="TFK25" s="7"/>
      <c r="TFL25" s="7"/>
      <c r="TFM25" s="7"/>
      <c r="TFN25" s="7"/>
      <c r="TFO25" s="7"/>
      <c r="TFP25" s="7"/>
      <c r="TFQ25" s="7"/>
      <c r="TFR25" s="7"/>
      <c r="TFS25" s="7"/>
      <c r="TFT25" s="7"/>
      <c r="TFU25" s="7"/>
      <c r="TFV25" s="7"/>
      <c r="TFW25" s="7"/>
      <c r="TFX25" s="7"/>
      <c r="TFY25" s="7"/>
      <c r="TFZ25" s="7"/>
      <c r="TGA25" s="7"/>
      <c r="TGB25" s="7"/>
      <c r="TGC25" s="7"/>
      <c r="TGD25" s="7"/>
      <c r="TGE25" s="7"/>
      <c r="TGF25" s="7"/>
      <c r="TGG25" s="7"/>
      <c r="TGH25" s="7"/>
      <c r="TGI25" s="7"/>
      <c r="TGJ25" s="7"/>
      <c r="TGK25" s="7"/>
      <c r="TGL25" s="7"/>
      <c r="TGM25" s="7"/>
      <c r="TGN25" s="7"/>
      <c r="TGO25" s="7"/>
      <c r="TGP25" s="7"/>
      <c r="TGQ25" s="7"/>
      <c r="TGR25" s="7"/>
      <c r="TGS25" s="7"/>
      <c r="TGT25" s="7"/>
      <c r="TGU25" s="7"/>
      <c r="TGV25" s="7"/>
      <c r="TGW25" s="7"/>
      <c r="TGX25" s="7"/>
      <c r="TGY25" s="7"/>
      <c r="TGZ25" s="7"/>
      <c r="THA25" s="7"/>
      <c r="THB25" s="7"/>
      <c r="THC25" s="7"/>
      <c r="THD25" s="7"/>
      <c r="THE25" s="7"/>
      <c r="THF25" s="7"/>
      <c r="THG25" s="7"/>
      <c r="THH25" s="7"/>
      <c r="THI25" s="7"/>
      <c r="THJ25" s="7"/>
      <c r="THK25" s="7"/>
      <c r="THL25" s="7"/>
      <c r="THM25" s="7"/>
      <c r="THN25" s="7"/>
      <c r="THO25" s="7"/>
      <c r="THP25" s="7"/>
      <c r="THQ25" s="7"/>
      <c r="THR25" s="7"/>
      <c r="THS25" s="7"/>
      <c r="THT25" s="7"/>
      <c r="THU25" s="7"/>
      <c r="THV25" s="7"/>
      <c r="THW25" s="7"/>
      <c r="THX25" s="7"/>
      <c r="THY25" s="7"/>
      <c r="THZ25" s="7"/>
      <c r="TIA25" s="7"/>
      <c r="TIB25" s="7"/>
      <c r="TIC25" s="7"/>
      <c r="TID25" s="7"/>
      <c r="TIE25" s="7"/>
      <c r="TIF25" s="7"/>
      <c r="TIG25" s="7"/>
      <c r="TIH25" s="7"/>
      <c r="TII25" s="7"/>
      <c r="TIJ25" s="7"/>
      <c r="TIK25" s="7"/>
      <c r="TIL25" s="7"/>
      <c r="TIM25" s="7"/>
      <c r="TIN25" s="7"/>
      <c r="TIO25" s="7"/>
      <c r="TIP25" s="7"/>
      <c r="TIQ25" s="7"/>
      <c r="TIR25" s="7"/>
      <c r="TIS25" s="7"/>
      <c r="TIT25" s="7"/>
      <c r="TIU25" s="7"/>
      <c r="TIV25" s="7"/>
      <c r="TIW25" s="7"/>
      <c r="TIX25" s="7"/>
      <c r="TIY25" s="7"/>
      <c r="TIZ25" s="7"/>
      <c r="TJA25" s="7"/>
      <c r="TJB25" s="7"/>
      <c r="TJC25" s="7"/>
      <c r="TJD25" s="7"/>
      <c r="TJE25" s="7"/>
      <c r="TJF25" s="7"/>
      <c r="TJG25" s="7"/>
      <c r="TJH25" s="7"/>
      <c r="TJI25" s="7"/>
      <c r="TJJ25" s="7"/>
      <c r="TJK25" s="7"/>
      <c r="TJL25" s="7"/>
      <c r="TJM25" s="7"/>
      <c r="TJN25" s="7"/>
      <c r="TJO25" s="7"/>
      <c r="TJP25" s="7"/>
      <c r="TJQ25" s="7"/>
      <c r="TJR25" s="7"/>
      <c r="TJS25" s="7"/>
      <c r="TJT25" s="7"/>
      <c r="TJU25" s="7"/>
      <c r="TJV25" s="7"/>
      <c r="TJW25" s="7"/>
      <c r="TJX25" s="7"/>
      <c r="TJY25" s="7"/>
      <c r="TJZ25" s="7"/>
      <c r="TKA25" s="7"/>
      <c r="TKB25" s="7"/>
      <c r="TKC25" s="7"/>
      <c r="TKD25" s="7"/>
      <c r="TKE25" s="7"/>
      <c r="TKF25" s="7"/>
      <c r="TKG25" s="7"/>
      <c r="TKH25" s="7"/>
      <c r="TKI25" s="7"/>
      <c r="TKJ25" s="7"/>
      <c r="TKK25" s="7"/>
      <c r="TKL25" s="7"/>
      <c r="TKM25" s="7"/>
      <c r="TKN25" s="7"/>
      <c r="TKO25" s="7"/>
      <c r="TKP25" s="7"/>
      <c r="TKQ25" s="7"/>
      <c r="TKR25" s="7"/>
      <c r="TKS25" s="7"/>
      <c r="TKT25" s="7"/>
      <c r="TKU25" s="7"/>
      <c r="TKV25" s="7"/>
      <c r="TKW25" s="7"/>
      <c r="TKX25" s="7"/>
      <c r="TKY25" s="7"/>
      <c r="TKZ25" s="7"/>
      <c r="TLA25" s="7"/>
      <c r="TLB25" s="7"/>
      <c r="TLC25" s="7"/>
      <c r="TLD25" s="7"/>
      <c r="TLE25" s="7"/>
      <c r="TLF25" s="7"/>
      <c r="TLG25" s="7"/>
      <c r="TLH25" s="7"/>
      <c r="TLI25" s="7"/>
      <c r="TLJ25" s="7"/>
      <c r="TLK25" s="7"/>
      <c r="TLL25" s="7"/>
      <c r="TLM25" s="7"/>
      <c r="TLN25" s="7"/>
      <c r="TLO25" s="7"/>
      <c r="TLP25" s="7"/>
      <c r="TLQ25" s="7"/>
      <c r="TLR25" s="7"/>
      <c r="TLS25" s="7"/>
      <c r="TLT25" s="7"/>
      <c r="TLU25" s="7"/>
      <c r="TLV25" s="7"/>
      <c r="TLW25" s="7"/>
      <c r="TLX25" s="7"/>
      <c r="TLY25" s="7"/>
      <c r="TLZ25" s="7"/>
      <c r="TMA25" s="7"/>
      <c r="TMB25" s="7"/>
      <c r="TMC25" s="7"/>
      <c r="TMD25" s="7"/>
      <c r="TME25" s="7"/>
      <c r="TMF25" s="7"/>
      <c r="TMG25" s="7"/>
      <c r="TMH25" s="7"/>
      <c r="TMI25" s="7"/>
      <c r="TMJ25" s="7"/>
      <c r="TMK25" s="7"/>
      <c r="TML25" s="7"/>
      <c r="TMM25" s="7"/>
      <c r="TMN25" s="7"/>
      <c r="TMO25" s="7"/>
      <c r="TMP25" s="7"/>
      <c r="TMQ25" s="7"/>
      <c r="TMR25" s="7"/>
      <c r="TMS25" s="7"/>
      <c r="TMT25" s="7"/>
      <c r="TMU25" s="7"/>
      <c r="TMV25" s="7"/>
      <c r="TMW25" s="7"/>
      <c r="TMX25" s="7"/>
      <c r="TMY25" s="7"/>
      <c r="TMZ25" s="7"/>
      <c r="TNA25" s="7"/>
      <c r="TNB25" s="7"/>
      <c r="TNC25" s="7"/>
      <c r="TND25" s="7"/>
      <c r="TNE25" s="7"/>
      <c r="TNF25" s="7"/>
      <c r="TNG25" s="7"/>
      <c r="TNH25" s="7"/>
      <c r="TNI25" s="7"/>
      <c r="TNJ25" s="7"/>
      <c r="TNK25" s="7"/>
      <c r="TNL25" s="7"/>
      <c r="TNM25" s="7"/>
      <c r="TNN25" s="7"/>
      <c r="TNO25" s="7"/>
      <c r="TNP25" s="7"/>
      <c r="TNQ25" s="7"/>
      <c r="TNR25" s="7"/>
      <c r="TNS25" s="7"/>
      <c r="TNT25" s="7"/>
      <c r="TNU25" s="7"/>
      <c r="TNV25" s="7"/>
      <c r="TNW25" s="7"/>
      <c r="TNX25" s="7"/>
      <c r="TNY25" s="7"/>
      <c r="TNZ25" s="7"/>
      <c r="TOA25" s="7"/>
      <c r="TOB25" s="7"/>
      <c r="TOC25" s="7"/>
      <c r="TOD25" s="7"/>
      <c r="TOE25" s="7"/>
      <c r="TOF25" s="7"/>
      <c r="TOG25" s="7"/>
      <c r="TOH25" s="7"/>
      <c r="TOI25" s="7"/>
      <c r="TOJ25" s="7"/>
      <c r="TOK25" s="7"/>
      <c r="TOL25" s="7"/>
      <c r="TOM25" s="7"/>
      <c r="TON25" s="7"/>
      <c r="TOO25" s="7"/>
      <c r="TOP25" s="7"/>
      <c r="TOQ25" s="7"/>
      <c r="TOR25" s="7"/>
      <c r="TOS25" s="7"/>
      <c r="TOT25" s="7"/>
      <c r="TOU25" s="7"/>
      <c r="TOV25" s="7"/>
      <c r="TOW25" s="7"/>
      <c r="TOX25" s="7"/>
      <c r="TOY25" s="7"/>
      <c r="TOZ25" s="7"/>
      <c r="TPA25" s="7"/>
      <c r="TPB25" s="7"/>
      <c r="TPC25" s="7"/>
      <c r="TPD25" s="7"/>
      <c r="TPE25" s="7"/>
      <c r="TPF25" s="7"/>
      <c r="TPG25" s="7"/>
      <c r="TPH25" s="7"/>
      <c r="TPI25" s="7"/>
      <c r="TPJ25" s="7"/>
      <c r="TPK25" s="7"/>
      <c r="TPL25" s="7"/>
      <c r="TPM25" s="7"/>
      <c r="TPN25" s="7"/>
      <c r="TPO25" s="7"/>
      <c r="TPP25" s="7"/>
      <c r="TPQ25" s="7"/>
      <c r="TPR25" s="7"/>
      <c r="TPS25" s="7"/>
      <c r="TPT25" s="7"/>
      <c r="TPU25" s="7"/>
      <c r="TPV25" s="7"/>
      <c r="TPW25" s="7"/>
      <c r="TPX25" s="7"/>
      <c r="TPY25" s="7"/>
      <c r="TPZ25" s="7"/>
      <c r="TQA25" s="7"/>
      <c r="TQB25" s="7"/>
      <c r="TQC25" s="7"/>
      <c r="TQD25" s="7"/>
      <c r="TQE25" s="7"/>
      <c r="TQF25" s="7"/>
      <c r="TQG25" s="7"/>
      <c r="TQH25" s="7"/>
      <c r="TQI25" s="7"/>
      <c r="TQJ25" s="7"/>
      <c r="TQK25" s="7"/>
      <c r="TQL25" s="7"/>
      <c r="TQM25" s="7"/>
      <c r="TQN25" s="7"/>
      <c r="TQO25" s="7"/>
      <c r="TQP25" s="7"/>
      <c r="TQQ25" s="7"/>
      <c r="TQR25" s="7"/>
      <c r="TQS25" s="7"/>
      <c r="TQT25" s="7"/>
      <c r="TQU25" s="7"/>
      <c r="TQV25" s="7"/>
      <c r="TQW25" s="7"/>
      <c r="TQX25" s="7"/>
      <c r="TQY25" s="7"/>
      <c r="TQZ25" s="7"/>
      <c r="TRA25" s="7"/>
      <c r="TRB25" s="7"/>
      <c r="TRC25" s="7"/>
      <c r="TRD25" s="7"/>
      <c r="TRE25" s="7"/>
      <c r="TRF25" s="7"/>
      <c r="TRG25" s="7"/>
      <c r="TRH25" s="7"/>
      <c r="TRI25" s="7"/>
      <c r="TRJ25" s="7"/>
      <c r="TRK25" s="7"/>
      <c r="TRL25" s="7"/>
      <c r="TRM25" s="7"/>
      <c r="TRN25" s="7"/>
      <c r="TRO25" s="7"/>
      <c r="TRP25" s="7"/>
      <c r="TRQ25" s="7"/>
      <c r="TRR25" s="7"/>
      <c r="TRS25" s="7"/>
      <c r="TRT25" s="7"/>
      <c r="TRU25" s="7"/>
      <c r="TRV25" s="7"/>
      <c r="TRW25" s="7"/>
      <c r="TRX25" s="7"/>
      <c r="TRY25" s="7"/>
      <c r="TRZ25" s="7"/>
      <c r="TSA25" s="7"/>
      <c r="TSB25" s="7"/>
      <c r="TSC25" s="7"/>
      <c r="TSD25" s="7"/>
      <c r="TSE25" s="7"/>
      <c r="TSF25" s="7"/>
      <c r="TSG25" s="7"/>
      <c r="TSH25" s="7"/>
      <c r="TSI25" s="7"/>
      <c r="TSJ25" s="7"/>
      <c r="TSK25" s="7"/>
      <c r="TSL25" s="7"/>
      <c r="TSM25" s="7"/>
      <c r="TSN25" s="7"/>
      <c r="TSO25" s="7"/>
      <c r="TSP25" s="7"/>
      <c r="TSQ25" s="7"/>
      <c r="TSR25" s="7"/>
      <c r="TSS25" s="7"/>
      <c r="TST25" s="7"/>
      <c r="TSU25" s="7"/>
      <c r="TSV25" s="7"/>
      <c r="TSW25" s="7"/>
      <c r="TSX25" s="7"/>
      <c r="TSY25" s="7"/>
      <c r="TSZ25" s="7"/>
      <c r="TTA25" s="7"/>
      <c r="TTB25" s="7"/>
      <c r="TTC25" s="7"/>
      <c r="TTD25" s="7"/>
      <c r="TTE25" s="7"/>
      <c r="TTF25" s="7"/>
      <c r="TTG25" s="7"/>
      <c r="TTH25" s="7"/>
      <c r="TTI25" s="7"/>
      <c r="TTJ25" s="7"/>
      <c r="TTK25" s="7"/>
      <c r="TTL25" s="7"/>
      <c r="TTM25" s="7"/>
      <c r="TTN25" s="7"/>
      <c r="TTO25" s="7"/>
      <c r="TTP25" s="7"/>
      <c r="TTQ25" s="7"/>
      <c r="TTR25" s="7"/>
      <c r="TTS25" s="7"/>
      <c r="TTT25" s="7"/>
      <c r="TTU25" s="7"/>
      <c r="TTV25" s="7"/>
      <c r="TTW25" s="7"/>
      <c r="TTX25" s="7"/>
      <c r="TTY25" s="7"/>
      <c r="TTZ25" s="7"/>
      <c r="TUA25" s="7"/>
      <c r="TUB25" s="7"/>
      <c r="TUC25" s="7"/>
      <c r="TUD25" s="7"/>
      <c r="TUE25" s="7"/>
      <c r="TUF25" s="7"/>
      <c r="TUG25" s="7"/>
      <c r="TUH25" s="7"/>
      <c r="TUI25" s="7"/>
      <c r="TUJ25" s="7"/>
      <c r="TUK25" s="7"/>
      <c r="TUL25" s="7"/>
      <c r="TUM25" s="7"/>
      <c r="TUN25" s="7"/>
      <c r="TUO25" s="7"/>
      <c r="TUP25" s="7"/>
      <c r="TUQ25" s="7"/>
      <c r="TUR25" s="7"/>
      <c r="TUS25" s="7"/>
      <c r="TUT25" s="7"/>
      <c r="TUU25" s="7"/>
      <c r="TUV25" s="7"/>
      <c r="TUW25" s="7"/>
      <c r="TUX25" s="7"/>
      <c r="TUY25" s="7"/>
      <c r="TUZ25" s="7"/>
      <c r="TVA25" s="7"/>
      <c r="TVB25" s="7"/>
      <c r="TVC25" s="7"/>
      <c r="TVD25" s="7"/>
      <c r="TVE25" s="7"/>
      <c r="TVF25" s="7"/>
      <c r="TVG25" s="7"/>
      <c r="TVH25" s="7"/>
      <c r="TVI25" s="7"/>
      <c r="TVJ25" s="7"/>
      <c r="TVK25" s="7"/>
      <c r="TVL25" s="7"/>
      <c r="TVM25" s="7"/>
      <c r="TVN25" s="7"/>
      <c r="TVO25" s="7"/>
      <c r="TVP25" s="7"/>
      <c r="TVQ25" s="7"/>
      <c r="TVR25" s="7"/>
      <c r="TVS25" s="7"/>
      <c r="TVT25" s="7"/>
      <c r="TVU25" s="7"/>
      <c r="TVV25" s="7"/>
      <c r="TVW25" s="7"/>
      <c r="TVX25" s="7"/>
      <c r="TVY25" s="7"/>
      <c r="TVZ25" s="7"/>
      <c r="TWA25" s="7"/>
      <c r="TWB25" s="7"/>
      <c r="TWC25" s="7"/>
      <c r="TWD25" s="7"/>
      <c r="TWE25" s="7"/>
      <c r="TWF25" s="7"/>
      <c r="TWG25" s="7"/>
      <c r="TWH25" s="7"/>
      <c r="TWI25" s="7"/>
      <c r="TWJ25" s="7"/>
      <c r="TWK25" s="7"/>
      <c r="TWL25" s="7"/>
      <c r="TWM25" s="7"/>
      <c r="TWN25" s="7"/>
      <c r="TWO25" s="7"/>
      <c r="TWP25" s="7"/>
      <c r="TWQ25" s="7"/>
      <c r="TWR25" s="7"/>
      <c r="TWS25" s="7"/>
      <c r="TWT25" s="7"/>
      <c r="TWU25" s="7"/>
      <c r="TWV25" s="7"/>
      <c r="TWW25" s="7"/>
      <c r="TWX25" s="7"/>
      <c r="TWY25" s="7"/>
      <c r="TWZ25" s="7"/>
      <c r="TXA25" s="7"/>
      <c r="TXB25" s="7"/>
      <c r="TXC25" s="7"/>
      <c r="TXD25" s="7"/>
      <c r="TXE25" s="7"/>
      <c r="TXF25" s="7"/>
      <c r="TXG25" s="7"/>
      <c r="TXH25" s="7"/>
      <c r="TXI25" s="7"/>
      <c r="TXJ25" s="7"/>
      <c r="TXK25" s="7"/>
      <c r="TXL25" s="7"/>
      <c r="TXM25" s="7"/>
      <c r="TXN25" s="7"/>
      <c r="TXO25" s="7"/>
      <c r="TXP25" s="7"/>
      <c r="TXQ25" s="7"/>
      <c r="TXR25" s="7"/>
      <c r="TXS25" s="7"/>
      <c r="TXT25" s="7"/>
      <c r="TXU25" s="7"/>
      <c r="TXV25" s="7"/>
      <c r="TXW25" s="7"/>
      <c r="TXX25" s="7"/>
      <c r="TXY25" s="7"/>
      <c r="TXZ25" s="7"/>
      <c r="TYA25" s="7"/>
      <c r="TYB25" s="7"/>
      <c r="TYC25" s="7"/>
      <c r="TYD25" s="7"/>
      <c r="TYE25" s="7"/>
      <c r="TYF25" s="7"/>
      <c r="TYG25" s="7"/>
      <c r="TYH25" s="7"/>
      <c r="TYI25" s="7"/>
      <c r="TYJ25" s="7"/>
      <c r="TYK25" s="7"/>
      <c r="TYL25" s="7"/>
      <c r="TYM25" s="7"/>
      <c r="TYN25" s="7"/>
      <c r="TYO25" s="7"/>
      <c r="TYP25" s="7"/>
      <c r="TYQ25" s="7"/>
      <c r="TYR25" s="7"/>
      <c r="TYS25" s="7"/>
      <c r="TYT25" s="7"/>
      <c r="TYU25" s="7"/>
      <c r="TYV25" s="7"/>
      <c r="TYW25" s="7"/>
      <c r="TYX25" s="7"/>
      <c r="TYY25" s="7"/>
      <c r="TYZ25" s="7"/>
      <c r="TZA25" s="7"/>
      <c r="TZB25" s="7"/>
      <c r="TZC25" s="7"/>
      <c r="TZD25" s="7"/>
      <c r="TZE25" s="7"/>
      <c r="TZF25" s="7"/>
      <c r="TZG25" s="7"/>
      <c r="TZH25" s="7"/>
      <c r="TZI25" s="7"/>
      <c r="TZJ25" s="7"/>
      <c r="TZK25" s="7"/>
      <c r="TZL25" s="7"/>
      <c r="TZM25" s="7"/>
      <c r="TZN25" s="7"/>
      <c r="TZO25" s="7"/>
      <c r="TZP25" s="7"/>
      <c r="TZQ25" s="7"/>
      <c r="TZR25" s="7"/>
      <c r="TZS25" s="7"/>
      <c r="TZT25" s="7"/>
      <c r="TZU25" s="7"/>
      <c r="TZV25" s="7"/>
      <c r="TZW25" s="7"/>
      <c r="TZX25" s="7"/>
      <c r="TZY25" s="7"/>
      <c r="TZZ25" s="7"/>
      <c r="UAA25" s="7"/>
      <c r="UAB25" s="7"/>
      <c r="UAC25" s="7"/>
      <c r="UAD25" s="7"/>
      <c r="UAE25" s="7"/>
      <c r="UAF25" s="7"/>
      <c r="UAG25" s="7"/>
      <c r="UAH25" s="7"/>
      <c r="UAI25" s="7"/>
      <c r="UAJ25" s="7"/>
      <c r="UAK25" s="7"/>
      <c r="UAL25" s="7"/>
      <c r="UAM25" s="7"/>
      <c r="UAN25" s="7"/>
      <c r="UAO25" s="7"/>
      <c r="UAP25" s="7"/>
      <c r="UAQ25" s="7"/>
      <c r="UAR25" s="7"/>
      <c r="UAS25" s="7"/>
      <c r="UAT25" s="7"/>
      <c r="UAU25" s="7"/>
      <c r="UAV25" s="7"/>
      <c r="UAW25" s="7"/>
      <c r="UAX25" s="7"/>
      <c r="UAY25" s="7"/>
      <c r="UAZ25" s="7"/>
      <c r="UBA25" s="7"/>
      <c r="UBB25" s="7"/>
      <c r="UBC25" s="7"/>
      <c r="UBD25" s="7"/>
      <c r="UBE25" s="7"/>
      <c r="UBF25" s="7"/>
      <c r="UBG25" s="7"/>
      <c r="UBH25" s="7"/>
      <c r="UBI25" s="7"/>
      <c r="UBJ25" s="7"/>
      <c r="UBK25" s="7"/>
      <c r="UBL25" s="7"/>
      <c r="UBM25" s="7"/>
      <c r="UBN25" s="7"/>
      <c r="UBO25" s="7"/>
      <c r="UBP25" s="7"/>
      <c r="UBQ25" s="7"/>
      <c r="UBR25" s="7"/>
      <c r="UBS25" s="7"/>
      <c r="UBT25" s="7"/>
      <c r="UBU25" s="7"/>
      <c r="UBV25" s="7"/>
      <c r="UBW25" s="7"/>
      <c r="UBX25" s="7"/>
      <c r="UBY25" s="7"/>
      <c r="UBZ25" s="7"/>
      <c r="UCA25" s="7"/>
      <c r="UCB25" s="7"/>
      <c r="UCC25" s="7"/>
      <c r="UCD25" s="7"/>
      <c r="UCE25" s="7"/>
      <c r="UCF25" s="7"/>
      <c r="UCG25" s="7"/>
      <c r="UCH25" s="7"/>
      <c r="UCI25" s="7"/>
      <c r="UCJ25" s="7"/>
      <c r="UCK25" s="7"/>
      <c r="UCL25" s="7"/>
      <c r="UCM25" s="7"/>
      <c r="UCN25" s="7"/>
      <c r="UCO25" s="7"/>
      <c r="UCP25" s="7"/>
      <c r="UCQ25" s="7"/>
      <c r="UCR25" s="7"/>
      <c r="UCS25" s="7"/>
      <c r="UCT25" s="7"/>
      <c r="UCU25" s="7"/>
      <c r="UCV25" s="7"/>
      <c r="UCW25" s="7"/>
      <c r="UCX25" s="7"/>
      <c r="UCY25" s="7"/>
      <c r="UCZ25" s="7"/>
      <c r="UDA25" s="7"/>
      <c r="UDB25" s="7"/>
      <c r="UDC25" s="7"/>
      <c r="UDD25" s="7"/>
      <c r="UDE25" s="7"/>
      <c r="UDF25" s="7"/>
      <c r="UDG25" s="7"/>
      <c r="UDH25" s="7"/>
      <c r="UDI25" s="7"/>
      <c r="UDJ25" s="7"/>
      <c r="UDK25" s="7"/>
      <c r="UDL25" s="7"/>
      <c r="UDM25" s="7"/>
      <c r="UDN25" s="7"/>
      <c r="UDO25" s="7"/>
      <c r="UDP25" s="7"/>
      <c r="UDQ25" s="7"/>
      <c r="UDR25" s="7"/>
      <c r="UDS25" s="7"/>
      <c r="UDT25" s="7"/>
      <c r="UDU25" s="7"/>
      <c r="UDV25" s="7"/>
      <c r="UDW25" s="7"/>
      <c r="UDX25" s="7"/>
      <c r="UDY25" s="7"/>
      <c r="UDZ25" s="7"/>
      <c r="UEA25" s="7"/>
      <c r="UEB25" s="7"/>
      <c r="UEC25" s="7"/>
      <c r="UED25" s="7"/>
      <c r="UEE25" s="7"/>
      <c r="UEF25" s="7"/>
      <c r="UEG25" s="7"/>
      <c r="UEH25" s="7"/>
      <c r="UEI25" s="7"/>
      <c r="UEJ25" s="7"/>
      <c r="UEK25" s="7"/>
      <c r="UEL25" s="7"/>
      <c r="UEM25" s="7"/>
      <c r="UEN25" s="7"/>
      <c r="UEO25" s="7"/>
      <c r="UEP25" s="7"/>
      <c r="UEQ25" s="7"/>
      <c r="UER25" s="7"/>
      <c r="UES25" s="7"/>
      <c r="UET25" s="7"/>
      <c r="UEU25" s="7"/>
      <c r="UEV25" s="7"/>
      <c r="UEW25" s="7"/>
      <c r="UEX25" s="7"/>
      <c r="UEY25" s="7"/>
      <c r="UEZ25" s="7"/>
      <c r="UFA25" s="7"/>
      <c r="UFB25" s="7"/>
      <c r="UFC25" s="7"/>
      <c r="UFD25" s="7"/>
      <c r="UFE25" s="7"/>
      <c r="UFF25" s="7"/>
      <c r="UFG25" s="7"/>
      <c r="UFH25" s="7"/>
      <c r="UFI25" s="7"/>
      <c r="UFJ25" s="7"/>
      <c r="UFK25" s="7"/>
      <c r="UFL25" s="7"/>
      <c r="UFM25" s="7"/>
      <c r="UFN25" s="7"/>
      <c r="UFO25" s="7"/>
      <c r="UFP25" s="7"/>
      <c r="UFQ25" s="7"/>
      <c r="UFR25" s="7"/>
      <c r="UFS25" s="7"/>
      <c r="UFT25" s="7"/>
      <c r="UFU25" s="7"/>
      <c r="UFV25" s="7"/>
      <c r="UFW25" s="7"/>
      <c r="UFX25" s="7"/>
      <c r="UFY25" s="7"/>
      <c r="UFZ25" s="7"/>
      <c r="UGA25" s="7"/>
      <c r="UGB25" s="7"/>
      <c r="UGC25" s="7"/>
      <c r="UGD25" s="7"/>
      <c r="UGE25" s="7"/>
      <c r="UGF25" s="7"/>
      <c r="UGG25" s="7"/>
      <c r="UGH25" s="7"/>
      <c r="UGI25" s="7"/>
      <c r="UGJ25" s="7"/>
      <c r="UGK25" s="7"/>
      <c r="UGL25" s="7"/>
      <c r="UGM25" s="7"/>
      <c r="UGN25" s="7"/>
      <c r="UGO25" s="7"/>
      <c r="UGP25" s="7"/>
      <c r="UGQ25" s="7"/>
      <c r="UGR25" s="7"/>
      <c r="UGS25" s="7"/>
      <c r="UGT25" s="7"/>
      <c r="UGU25" s="7"/>
      <c r="UGV25" s="7"/>
      <c r="UGW25" s="7"/>
      <c r="UGX25" s="7"/>
      <c r="UGY25" s="7"/>
      <c r="UGZ25" s="7"/>
      <c r="UHA25" s="7"/>
      <c r="UHB25" s="7"/>
      <c r="UHC25" s="7"/>
      <c r="UHD25" s="7"/>
      <c r="UHE25" s="7"/>
      <c r="UHF25" s="7"/>
      <c r="UHG25" s="7"/>
      <c r="UHH25" s="7"/>
      <c r="UHI25" s="7"/>
      <c r="UHJ25" s="7"/>
      <c r="UHK25" s="7"/>
      <c r="UHL25" s="7"/>
      <c r="UHM25" s="7"/>
      <c r="UHN25" s="7"/>
      <c r="UHO25" s="7"/>
      <c r="UHP25" s="7"/>
      <c r="UHQ25" s="7"/>
      <c r="UHR25" s="7"/>
      <c r="UHS25" s="7"/>
      <c r="UHT25" s="7"/>
      <c r="UHU25" s="7"/>
      <c r="UHV25" s="7"/>
      <c r="UHW25" s="7"/>
      <c r="UHX25" s="7"/>
      <c r="UHY25" s="7"/>
      <c r="UHZ25" s="7"/>
      <c r="UIA25" s="7"/>
      <c r="UIB25" s="7"/>
      <c r="UIC25" s="7"/>
      <c r="UID25" s="7"/>
      <c r="UIE25" s="7"/>
      <c r="UIF25" s="7"/>
      <c r="UIG25" s="7"/>
      <c r="UIH25" s="7"/>
      <c r="UII25" s="7"/>
      <c r="UIJ25" s="7"/>
      <c r="UIK25" s="7"/>
      <c r="UIL25" s="7"/>
      <c r="UIM25" s="7"/>
      <c r="UIN25" s="7"/>
      <c r="UIO25" s="7"/>
      <c r="UIP25" s="7"/>
      <c r="UIQ25" s="7"/>
      <c r="UIR25" s="7"/>
      <c r="UIS25" s="7"/>
      <c r="UIT25" s="7"/>
      <c r="UIU25" s="7"/>
      <c r="UIV25" s="7"/>
      <c r="UIW25" s="7"/>
      <c r="UIX25" s="7"/>
      <c r="UIY25" s="7"/>
      <c r="UIZ25" s="7"/>
      <c r="UJA25" s="7"/>
      <c r="UJB25" s="7"/>
      <c r="UJC25" s="7"/>
      <c r="UJD25" s="7"/>
      <c r="UJE25" s="7"/>
      <c r="UJF25" s="7"/>
      <c r="UJG25" s="7"/>
      <c r="UJH25" s="7"/>
      <c r="UJI25" s="7"/>
      <c r="UJJ25" s="7"/>
      <c r="UJK25" s="7"/>
      <c r="UJL25" s="7"/>
      <c r="UJM25" s="7"/>
      <c r="UJN25" s="7"/>
      <c r="UJO25" s="7"/>
      <c r="UJP25" s="7"/>
      <c r="UJQ25" s="7"/>
      <c r="UJR25" s="7"/>
      <c r="UJS25" s="7"/>
      <c r="UJT25" s="7"/>
      <c r="UJU25" s="7"/>
      <c r="UJV25" s="7"/>
      <c r="UJW25" s="7"/>
      <c r="UJX25" s="7"/>
      <c r="UJY25" s="7"/>
      <c r="UJZ25" s="7"/>
      <c r="UKA25" s="7"/>
      <c r="UKB25" s="7"/>
      <c r="UKC25" s="7"/>
      <c r="UKD25" s="7"/>
      <c r="UKE25" s="7"/>
      <c r="UKF25" s="7"/>
      <c r="UKG25" s="7"/>
      <c r="UKH25" s="7"/>
      <c r="UKI25" s="7"/>
      <c r="UKJ25" s="7"/>
      <c r="UKK25" s="7"/>
      <c r="UKL25" s="7"/>
      <c r="UKM25" s="7"/>
      <c r="UKN25" s="7"/>
      <c r="UKO25" s="7"/>
      <c r="UKP25" s="7"/>
      <c r="UKQ25" s="7"/>
      <c r="UKR25" s="7"/>
      <c r="UKS25" s="7"/>
      <c r="UKT25" s="7"/>
      <c r="UKU25" s="7"/>
      <c r="UKV25" s="7"/>
      <c r="UKW25" s="7"/>
      <c r="UKX25" s="7"/>
      <c r="UKY25" s="7"/>
      <c r="UKZ25" s="7"/>
      <c r="ULA25" s="7"/>
      <c r="ULB25" s="7"/>
      <c r="ULC25" s="7"/>
      <c r="ULD25" s="7"/>
      <c r="ULE25" s="7"/>
      <c r="ULF25" s="7"/>
      <c r="ULG25" s="7"/>
      <c r="ULH25" s="7"/>
      <c r="ULI25" s="7"/>
      <c r="ULJ25" s="7"/>
      <c r="ULK25" s="7"/>
      <c r="ULL25" s="7"/>
      <c r="ULM25" s="7"/>
      <c r="ULN25" s="7"/>
      <c r="ULO25" s="7"/>
      <c r="ULP25" s="7"/>
      <c r="ULQ25" s="7"/>
      <c r="ULR25" s="7"/>
      <c r="ULS25" s="7"/>
      <c r="ULT25" s="7"/>
      <c r="ULU25" s="7"/>
      <c r="ULV25" s="7"/>
      <c r="ULW25" s="7"/>
      <c r="ULX25" s="7"/>
      <c r="ULY25" s="7"/>
      <c r="ULZ25" s="7"/>
      <c r="UMA25" s="7"/>
      <c r="UMB25" s="7"/>
      <c r="UMC25" s="7"/>
      <c r="UMD25" s="7"/>
      <c r="UME25" s="7"/>
      <c r="UMF25" s="7"/>
      <c r="UMG25" s="7"/>
      <c r="UMH25" s="7"/>
      <c r="UMI25" s="7"/>
      <c r="UMJ25" s="7"/>
      <c r="UMK25" s="7"/>
      <c r="UML25" s="7"/>
      <c r="UMM25" s="7"/>
      <c r="UMN25" s="7"/>
      <c r="UMO25" s="7"/>
      <c r="UMP25" s="7"/>
      <c r="UMQ25" s="7"/>
      <c r="UMR25" s="7"/>
      <c r="UMS25" s="7"/>
      <c r="UMT25" s="7"/>
      <c r="UMU25" s="7"/>
      <c r="UMV25" s="7"/>
      <c r="UMW25" s="7"/>
      <c r="UMX25" s="7"/>
      <c r="UMY25" s="7"/>
      <c r="UMZ25" s="7"/>
      <c r="UNA25" s="7"/>
      <c r="UNB25" s="7"/>
      <c r="UNC25" s="7"/>
      <c r="UND25" s="7"/>
      <c r="UNE25" s="7"/>
      <c r="UNF25" s="7"/>
      <c r="UNG25" s="7"/>
      <c r="UNH25" s="7"/>
      <c r="UNI25" s="7"/>
      <c r="UNJ25" s="7"/>
      <c r="UNK25" s="7"/>
      <c r="UNL25" s="7"/>
      <c r="UNM25" s="7"/>
      <c r="UNN25" s="7"/>
      <c r="UNO25" s="7"/>
      <c r="UNP25" s="7"/>
      <c r="UNQ25" s="7"/>
      <c r="UNR25" s="7"/>
      <c r="UNS25" s="7"/>
      <c r="UNT25" s="7"/>
      <c r="UNU25" s="7"/>
      <c r="UNV25" s="7"/>
      <c r="UNW25" s="7"/>
      <c r="UNX25" s="7"/>
      <c r="UNY25" s="7"/>
      <c r="UNZ25" s="7"/>
      <c r="UOA25" s="7"/>
      <c r="UOB25" s="7"/>
      <c r="UOC25" s="7"/>
      <c r="UOD25" s="7"/>
      <c r="UOE25" s="7"/>
      <c r="UOF25" s="7"/>
      <c r="UOG25" s="7"/>
      <c r="UOH25" s="7"/>
      <c r="UOI25" s="7"/>
      <c r="UOJ25" s="7"/>
      <c r="UOK25" s="7"/>
      <c r="UOL25" s="7"/>
      <c r="UOM25" s="7"/>
      <c r="UON25" s="7"/>
      <c r="UOO25" s="7"/>
      <c r="UOP25" s="7"/>
      <c r="UOQ25" s="7"/>
      <c r="UOR25" s="7"/>
      <c r="UOS25" s="7"/>
      <c r="UOT25" s="7"/>
      <c r="UOU25" s="7"/>
      <c r="UOV25" s="7"/>
      <c r="UOW25" s="7"/>
      <c r="UOX25" s="7"/>
      <c r="UOY25" s="7"/>
      <c r="UOZ25" s="7"/>
      <c r="UPA25" s="7"/>
      <c r="UPB25" s="7"/>
      <c r="UPC25" s="7"/>
      <c r="UPD25" s="7"/>
      <c r="UPE25" s="7"/>
      <c r="UPF25" s="7"/>
      <c r="UPG25" s="7"/>
      <c r="UPH25" s="7"/>
      <c r="UPI25" s="7"/>
      <c r="UPJ25" s="7"/>
      <c r="UPK25" s="7"/>
      <c r="UPL25" s="7"/>
      <c r="UPM25" s="7"/>
      <c r="UPN25" s="7"/>
      <c r="UPO25" s="7"/>
      <c r="UPP25" s="7"/>
      <c r="UPQ25" s="7"/>
      <c r="UPR25" s="7"/>
      <c r="UPS25" s="7"/>
      <c r="UPT25" s="7"/>
      <c r="UPU25" s="7"/>
      <c r="UPV25" s="7"/>
      <c r="UPW25" s="7"/>
      <c r="UPX25" s="7"/>
      <c r="UPY25" s="7"/>
      <c r="UPZ25" s="7"/>
      <c r="UQA25" s="7"/>
      <c r="UQB25" s="7"/>
      <c r="UQC25" s="7"/>
      <c r="UQD25" s="7"/>
      <c r="UQE25" s="7"/>
      <c r="UQF25" s="7"/>
      <c r="UQG25" s="7"/>
      <c r="UQH25" s="7"/>
      <c r="UQI25" s="7"/>
      <c r="UQJ25" s="7"/>
      <c r="UQK25" s="7"/>
      <c r="UQL25" s="7"/>
      <c r="UQM25" s="7"/>
      <c r="UQN25" s="7"/>
      <c r="UQO25" s="7"/>
      <c r="UQP25" s="7"/>
      <c r="UQQ25" s="7"/>
      <c r="UQR25" s="7"/>
      <c r="UQS25" s="7"/>
      <c r="UQT25" s="7"/>
      <c r="UQU25" s="7"/>
      <c r="UQV25" s="7"/>
      <c r="UQW25" s="7"/>
      <c r="UQX25" s="7"/>
      <c r="UQY25" s="7"/>
      <c r="UQZ25" s="7"/>
      <c r="URA25" s="7"/>
      <c r="URB25" s="7"/>
      <c r="URC25" s="7"/>
      <c r="URD25" s="7"/>
      <c r="URE25" s="7"/>
      <c r="URF25" s="7"/>
      <c r="URG25" s="7"/>
      <c r="URH25" s="7"/>
      <c r="URI25" s="7"/>
      <c r="URJ25" s="7"/>
      <c r="URK25" s="7"/>
      <c r="URL25" s="7"/>
      <c r="URM25" s="7"/>
      <c r="URN25" s="7"/>
      <c r="URO25" s="7"/>
      <c r="URP25" s="7"/>
      <c r="URQ25" s="7"/>
      <c r="URR25" s="7"/>
      <c r="URS25" s="7"/>
      <c r="URT25" s="7"/>
      <c r="URU25" s="7"/>
      <c r="URV25" s="7"/>
      <c r="URW25" s="7"/>
      <c r="URX25" s="7"/>
      <c r="URY25" s="7"/>
      <c r="URZ25" s="7"/>
      <c r="USA25" s="7"/>
      <c r="USB25" s="7"/>
      <c r="USC25" s="7"/>
      <c r="USD25" s="7"/>
      <c r="USE25" s="7"/>
      <c r="USF25" s="7"/>
      <c r="USG25" s="7"/>
      <c r="USH25" s="7"/>
      <c r="USI25" s="7"/>
      <c r="USJ25" s="7"/>
      <c r="USK25" s="7"/>
      <c r="USL25" s="7"/>
      <c r="USM25" s="7"/>
      <c r="USN25" s="7"/>
      <c r="USO25" s="7"/>
      <c r="USP25" s="7"/>
      <c r="USQ25" s="7"/>
      <c r="USR25" s="7"/>
      <c r="USS25" s="7"/>
      <c r="UST25" s="7"/>
      <c r="USU25" s="7"/>
      <c r="USV25" s="7"/>
      <c r="USW25" s="7"/>
      <c r="USX25" s="7"/>
      <c r="USY25" s="7"/>
      <c r="USZ25" s="7"/>
      <c r="UTA25" s="7"/>
      <c r="UTB25" s="7"/>
      <c r="UTC25" s="7"/>
      <c r="UTD25" s="7"/>
      <c r="UTE25" s="7"/>
      <c r="UTF25" s="7"/>
      <c r="UTG25" s="7"/>
      <c r="UTH25" s="7"/>
      <c r="UTI25" s="7"/>
      <c r="UTJ25" s="7"/>
      <c r="UTK25" s="7"/>
      <c r="UTL25" s="7"/>
      <c r="UTM25" s="7"/>
      <c r="UTN25" s="7"/>
      <c r="UTO25" s="7"/>
      <c r="UTP25" s="7"/>
      <c r="UTQ25" s="7"/>
      <c r="UTR25" s="7"/>
      <c r="UTS25" s="7"/>
      <c r="UTT25" s="7"/>
      <c r="UTU25" s="7"/>
      <c r="UTV25" s="7"/>
      <c r="UTW25" s="7"/>
      <c r="UTX25" s="7"/>
      <c r="UTY25" s="7"/>
      <c r="UTZ25" s="7"/>
      <c r="UUA25" s="7"/>
      <c r="UUB25" s="7"/>
      <c r="UUC25" s="7"/>
      <c r="UUD25" s="7"/>
      <c r="UUE25" s="7"/>
      <c r="UUF25" s="7"/>
      <c r="UUG25" s="7"/>
      <c r="UUH25" s="7"/>
      <c r="UUI25" s="7"/>
      <c r="UUJ25" s="7"/>
      <c r="UUK25" s="7"/>
      <c r="UUL25" s="7"/>
      <c r="UUM25" s="7"/>
      <c r="UUN25" s="7"/>
      <c r="UUO25" s="7"/>
      <c r="UUP25" s="7"/>
      <c r="UUQ25" s="7"/>
      <c r="UUR25" s="7"/>
      <c r="UUS25" s="7"/>
      <c r="UUT25" s="7"/>
      <c r="UUU25" s="7"/>
      <c r="UUV25" s="7"/>
      <c r="UUW25" s="7"/>
      <c r="UUX25" s="7"/>
      <c r="UUY25" s="7"/>
      <c r="UUZ25" s="7"/>
      <c r="UVA25" s="7"/>
      <c r="UVB25" s="7"/>
      <c r="UVC25" s="7"/>
      <c r="UVD25" s="7"/>
      <c r="UVE25" s="7"/>
      <c r="UVF25" s="7"/>
      <c r="UVG25" s="7"/>
      <c r="UVH25" s="7"/>
      <c r="UVI25" s="7"/>
      <c r="UVJ25" s="7"/>
      <c r="UVK25" s="7"/>
      <c r="UVL25" s="7"/>
      <c r="UVM25" s="7"/>
      <c r="UVN25" s="7"/>
      <c r="UVO25" s="7"/>
      <c r="UVP25" s="7"/>
      <c r="UVQ25" s="7"/>
      <c r="UVR25" s="7"/>
      <c r="UVS25" s="7"/>
      <c r="UVT25" s="7"/>
      <c r="UVU25" s="7"/>
      <c r="UVV25" s="7"/>
      <c r="UVW25" s="7"/>
      <c r="UVX25" s="7"/>
      <c r="UVY25" s="7"/>
      <c r="UVZ25" s="7"/>
      <c r="UWA25" s="7"/>
      <c r="UWB25" s="7"/>
      <c r="UWC25" s="7"/>
      <c r="UWD25" s="7"/>
      <c r="UWE25" s="7"/>
      <c r="UWF25" s="7"/>
      <c r="UWG25" s="7"/>
      <c r="UWH25" s="7"/>
      <c r="UWI25" s="7"/>
      <c r="UWJ25" s="7"/>
      <c r="UWK25" s="7"/>
      <c r="UWL25" s="7"/>
      <c r="UWM25" s="7"/>
      <c r="UWN25" s="7"/>
      <c r="UWO25" s="7"/>
      <c r="UWP25" s="7"/>
      <c r="UWQ25" s="7"/>
      <c r="UWR25" s="7"/>
      <c r="UWS25" s="7"/>
      <c r="UWT25" s="7"/>
      <c r="UWU25" s="7"/>
      <c r="UWV25" s="7"/>
      <c r="UWW25" s="7"/>
      <c r="UWX25" s="7"/>
      <c r="UWY25" s="7"/>
      <c r="UWZ25" s="7"/>
      <c r="UXA25" s="7"/>
      <c r="UXB25" s="7"/>
      <c r="UXC25" s="7"/>
      <c r="UXD25" s="7"/>
      <c r="UXE25" s="7"/>
      <c r="UXF25" s="7"/>
      <c r="UXG25" s="7"/>
      <c r="UXH25" s="7"/>
      <c r="UXI25" s="7"/>
      <c r="UXJ25" s="7"/>
      <c r="UXK25" s="7"/>
      <c r="UXL25" s="7"/>
      <c r="UXM25" s="7"/>
      <c r="UXN25" s="7"/>
      <c r="UXO25" s="7"/>
      <c r="UXP25" s="7"/>
      <c r="UXQ25" s="7"/>
      <c r="UXR25" s="7"/>
      <c r="UXS25" s="7"/>
      <c r="UXT25" s="7"/>
      <c r="UXU25" s="7"/>
      <c r="UXV25" s="7"/>
      <c r="UXW25" s="7"/>
      <c r="UXX25" s="7"/>
      <c r="UXY25" s="7"/>
      <c r="UXZ25" s="7"/>
      <c r="UYA25" s="7"/>
      <c r="UYB25" s="7"/>
      <c r="UYC25" s="7"/>
      <c r="UYD25" s="7"/>
      <c r="UYE25" s="7"/>
      <c r="UYF25" s="7"/>
      <c r="UYG25" s="7"/>
      <c r="UYH25" s="7"/>
      <c r="UYI25" s="7"/>
      <c r="UYJ25" s="7"/>
      <c r="UYK25" s="7"/>
      <c r="UYL25" s="7"/>
      <c r="UYM25" s="7"/>
      <c r="UYN25" s="7"/>
      <c r="UYO25" s="7"/>
      <c r="UYP25" s="7"/>
      <c r="UYQ25" s="7"/>
      <c r="UYR25" s="7"/>
      <c r="UYS25" s="7"/>
      <c r="UYT25" s="7"/>
      <c r="UYU25" s="7"/>
      <c r="UYV25" s="7"/>
      <c r="UYW25" s="7"/>
      <c r="UYX25" s="7"/>
      <c r="UYY25" s="7"/>
      <c r="UYZ25" s="7"/>
      <c r="UZA25" s="7"/>
      <c r="UZB25" s="7"/>
      <c r="UZC25" s="7"/>
      <c r="UZD25" s="7"/>
      <c r="UZE25" s="7"/>
      <c r="UZF25" s="7"/>
      <c r="UZG25" s="7"/>
      <c r="UZH25" s="7"/>
      <c r="UZI25" s="7"/>
      <c r="UZJ25" s="7"/>
      <c r="UZK25" s="7"/>
      <c r="UZL25" s="7"/>
      <c r="UZM25" s="7"/>
      <c r="UZN25" s="7"/>
      <c r="UZO25" s="7"/>
      <c r="UZP25" s="7"/>
      <c r="UZQ25" s="7"/>
      <c r="UZR25" s="7"/>
      <c r="UZS25" s="7"/>
      <c r="UZT25" s="7"/>
      <c r="UZU25" s="7"/>
      <c r="UZV25" s="7"/>
      <c r="UZW25" s="7"/>
      <c r="UZX25" s="7"/>
      <c r="UZY25" s="7"/>
      <c r="UZZ25" s="7"/>
      <c r="VAA25" s="7"/>
      <c r="VAB25" s="7"/>
      <c r="VAC25" s="7"/>
      <c r="VAD25" s="7"/>
      <c r="VAE25" s="7"/>
      <c r="VAF25" s="7"/>
      <c r="VAG25" s="7"/>
      <c r="VAH25" s="7"/>
      <c r="VAI25" s="7"/>
      <c r="VAJ25" s="7"/>
      <c r="VAK25" s="7"/>
      <c r="VAL25" s="7"/>
      <c r="VAM25" s="7"/>
      <c r="VAN25" s="7"/>
      <c r="VAO25" s="7"/>
      <c r="VAP25" s="7"/>
      <c r="VAQ25" s="7"/>
      <c r="VAR25" s="7"/>
      <c r="VAS25" s="7"/>
      <c r="VAT25" s="7"/>
      <c r="VAU25" s="7"/>
      <c r="VAV25" s="7"/>
      <c r="VAW25" s="7"/>
      <c r="VAX25" s="7"/>
      <c r="VAY25" s="7"/>
      <c r="VAZ25" s="7"/>
      <c r="VBA25" s="7"/>
      <c r="VBB25" s="7"/>
      <c r="VBC25" s="7"/>
      <c r="VBD25" s="7"/>
      <c r="VBE25" s="7"/>
      <c r="VBF25" s="7"/>
      <c r="VBG25" s="7"/>
      <c r="VBH25" s="7"/>
      <c r="VBI25" s="7"/>
      <c r="VBJ25" s="7"/>
      <c r="VBK25" s="7"/>
      <c r="VBL25" s="7"/>
      <c r="VBM25" s="7"/>
      <c r="VBN25" s="7"/>
      <c r="VBO25" s="7"/>
      <c r="VBP25" s="7"/>
      <c r="VBQ25" s="7"/>
      <c r="VBR25" s="7"/>
      <c r="VBS25" s="7"/>
      <c r="VBT25" s="7"/>
      <c r="VBU25" s="7"/>
      <c r="VBV25" s="7"/>
      <c r="VBW25" s="7"/>
      <c r="VBX25" s="7"/>
      <c r="VBY25" s="7"/>
      <c r="VBZ25" s="7"/>
      <c r="VCA25" s="7"/>
      <c r="VCB25" s="7"/>
      <c r="VCC25" s="7"/>
      <c r="VCD25" s="7"/>
      <c r="VCE25" s="7"/>
      <c r="VCF25" s="7"/>
      <c r="VCG25" s="7"/>
      <c r="VCH25" s="7"/>
      <c r="VCI25" s="7"/>
      <c r="VCJ25" s="7"/>
      <c r="VCK25" s="7"/>
      <c r="VCL25" s="7"/>
      <c r="VCM25" s="7"/>
      <c r="VCN25" s="7"/>
      <c r="VCO25" s="7"/>
      <c r="VCP25" s="7"/>
      <c r="VCQ25" s="7"/>
      <c r="VCR25" s="7"/>
      <c r="VCS25" s="7"/>
      <c r="VCT25" s="7"/>
      <c r="VCU25" s="7"/>
      <c r="VCV25" s="7"/>
      <c r="VCW25" s="7"/>
      <c r="VCX25" s="7"/>
      <c r="VCY25" s="7"/>
      <c r="VCZ25" s="7"/>
      <c r="VDA25" s="7"/>
      <c r="VDB25" s="7"/>
      <c r="VDC25" s="7"/>
      <c r="VDD25" s="7"/>
      <c r="VDE25" s="7"/>
      <c r="VDF25" s="7"/>
      <c r="VDG25" s="7"/>
      <c r="VDH25" s="7"/>
      <c r="VDI25" s="7"/>
      <c r="VDJ25" s="7"/>
      <c r="VDK25" s="7"/>
      <c r="VDL25" s="7"/>
      <c r="VDM25" s="7"/>
      <c r="VDN25" s="7"/>
      <c r="VDO25" s="7"/>
      <c r="VDP25" s="7"/>
      <c r="VDQ25" s="7"/>
      <c r="VDR25" s="7"/>
      <c r="VDS25" s="7"/>
      <c r="VDT25" s="7"/>
      <c r="VDU25" s="7"/>
      <c r="VDV25" s="7"/>
      <c r="VDW25" s="7"/>
      <c r="VDX25" s="7"/>
      <c r="VDY25" s="7"/>
      <c r="VDZ25" s="7"/>
      <c r="VEA25" s="7"/>
      <c r="VEB25" s="7"/>
      <c r="VEC25" s="7"/>
      <c r="VED25" s="7"/>
      <c r="VEE25" s="7"/>
      <c r="VEF25" s="7"/>
      <c r="VEG25" s="7"/>
      <c r="VEH25" s="7"/>
      <c r="VEI25" s="7"/>
      <c r="VEJ25" s="7"/>
      <c r="VEK25" s="7"/>
      <c r="VEL25" s="7"/>
      <c r="VEM25" s="7"/>
      <c r="VEN25" s="7"/>
      <c r="VEO25" s="7"/>
      <c r="VEP25" s="7"/>
      <c r="VEQ25" s="7"/>
      <c r="VER25" s="7"/>
      <c r="VES25" s="7"/>
      <c r="VET25" s="7"/>
      <c r="VEU25" s="7"/>
      <c r="VEV25" s="7"/>
      <c r="VEW25" s="7"/>
      <c r="VEX25" s="7"/>
      <c r="VEY25" s="7"/>
      <c r="VEZ25" s="7"/>
      <c r="VFA25" s="7"/>
      <c r="VFB25" s="7"/>
      <c r="VFC25" s="7"/>
      <c r="VFD25" s="7"/>
      <c r="VFE25" s="7"/>
      <c r="VFF25" s="7"/>
      <c r="VFG25" s="7"/>
      <c r="VFH25" s="7"/>
      <c r="VFI25" s="7"/>
      <c r="VFJ25" s="7"/>
      <c r="VFK25" s="7"/>
      <c r="VFL25" s="7"/>
      <c r="VFM25" s="7"/>
      <c r="VFN25" s="7"/>
      <c r="VFO25" s="7"/>
      <c r="VFP25" s="7"/>
      <c r="VFQ25" s="7"/>
      <c r="VFR25" s="7"/>
      <c r="VFS25" s="7"/>
      <c r="VFT25" s="7"/>
      <c r="VFU25" s="7"/>
      <c r="VFV25" s="7"/>
      <c r="VFW25" s="7"/>
      <c r="VFX25" s="7"/>
      <c r="VFY25" s="7"/>
      <c r="VFZ25" s="7"/>
      <c r="VGA25" s="7"/>
      <c r="VGB25" s="7"/>
      <c r="VGC25" s="7"/>
      <c r="VGD25" s="7"/>
      <c r="VGE25" s="7"/>
      <c r="VGF25" s="7"/>
      <c r="VGG25" s="7"/>
      <c r="VGH25" s="7"/>
      <c r="VGI25" s="7"/>
      <c r="VGJ25" s="7"/>
      <c r="VGK25" s="7"/>
      <c r="VGL25" s="7"/>
      <c r="VGM25" s="7"/>
      <c r="VGN25" s="7"/>
      <c r="VGO25" s="7"/>
      <c r="VGP25" s="7"/>
      <c r="VGQ25" s="7"/>
      <c r="VGR25" s="7"/>
      <c r="VGS25" s="7"/>
      <c r="VGT25" s="7"/>
      <c r="VGU25" s="7"/>
      <c r="VGV25" s="7"/>
      <c r="VGW25" s="7"/>
      <c r="VGX25" s="7"/>
      <c r="VGY25" s="7"/>
      <c r="VGZ25" s="7"/>
      <c r="VHA25" s="7"/>
      <c r="VHB25" s="7"/>
      <c r="VHC25" s="7"/>
      <c r="VHD25" s="7"/>
      <c r="VHE25" s="7"/>
      <c r="VHF25" s="7"/>
      <c r="VHG25" s="7"/>
      <c r="VHH25" s="7"/>
      <c r="VHI25" s="7"/>
      <c r="VHJ25" s="7"/>
      <c r="VHK25" s="7"/>
      <c r="VHL25" s="7"/>
      <c r="VHM25" s="7"/>
      <c r="VHN25" s="7"/>
      <c r="VHO25" s="7"/>
      <c r="VHP25" s="7"/>
      <c r="VHQ25" s="7"/>
      <c r="VHR25" s="7"/>
      <c r="VHS25" s="7"/>
      <c r="VHT25" s="7"/>
      <c r="VHU25" s="7"/>
      <c r="VHV25" s="7"/>
      <c r="VHW25" s="7"/>
      <c r="VHX25" s="7"/>
      <c r="VHY25" s="7"/>
      <c r="VHZ25" s="7"/>
      <c r="VIA25" s="7"/>
      <c r="VIB25" s="7"/>
      <c r="VIC25" s="7"/>
      <c r="VID25" s="7"/>
      <c r="VIE25" s="7"/>
      <c r="VIF25" s="7"/>
      <c r="VIG25" s="7"/>
      <c r="VIH25" s="7"/>
      <c r="VII25" s="7"/>
      <c r="VIJ25" s="7"/>
      <c r="VIK25" s="7"/>
      <c r="VIL25" s="7"/>
      <c r="VIM25" s="7"/>
      <c r="VIN25" s="7"/>
      <c r="VIO25" s="7"/>
      <c r="VIP25" s="7"/>
      <c r="VIQ25" s="7"/>
      <c r="VIR25" s="7"/>
      <c r="VIS25" s="7"/>
      <c r="VIT25" s="7"/>
      <c r="VIU25" s="7"/>
      <c r="VIV25" s="7"/>
      <c r="VIW25" s="7"/>
      <c r="VIX25" s="7"/>
      <c r="VIY25" s="7"/>
      <c r="VIZ25" s="7"/>
      <c r="VJA25" s="7"/>
      <c r="VJB25" s="7"/>
      <c r="VJC25" s="7"/>
      <c r="VJD25" s="7"/>
      <c r="VJE25" s="7"/>
      <c r="VJF25" s="7"/>
      <c r="VJG25" s="7"/>
      <c r="VJH25" s="7"/>
      <c r="VJI25" s="7"/>
      <c r="VJJ25" s="7"/>
      <c r="VJK25" s="7"/>
      <c r="VJL25" s="7"/>
      <c r="VJM25" s="7"/>
      <c r="VJN25" s="7"/>
      <c r="VJO25" s="7"/>
      <c r="VJP25" s="7"/>
      <c r="VJQ25" s="7"/>
      <c r="VJR25" s="7"/>
      <c r="VJS25" s="7"/>
      <c r="VJT25" s="7"/>
      <c r="VJU25" s="7"/>
      <c r="VJV25" s="7"/>
      <c r="VJW25" s="7"/>
      <c r="VJX25" s="7"/>
      <c r="VJY25" s="7"/>
      <c r="VJZ25" s="7"/>
      <c r="VKA25" s="7"/>
      <c r="VKB25" s="7"/>
      <c r="VKC25" s="7"/>
      <c r="VKD25" s="7"/>
      <c r="VKE25" s="7"/>
      <c r="VKF25" s="7"/>
      <c r="VKG25" s="7"/>
      <c r="VKH25" s="7"/>
      <c r="VKI25" s="7"/>
      <c r="VKJ25" s="7"/>
      <c r="VKK25" s="7"/>
      <c r="VKL25" s="7"/>
      <c r="VKM25" s="7"/>
      <c r="VKN25" s="7"/>
      <c r="VKO25" s="7"/>
      <c r="VKP25" s="7"/>
      <c r="VKQ25" s="7"/>
      <c r="VKR25" s="7"/>
      <c r="VKS25" s="7"/>
      <c r="VKT25" s="7"/>
      <c r="VKU25" s="7"/>
      <c r="VKV25" s="7"/>
      <c r="VKW25" s="7"/>
      <c r="VKX25" s="7"/>
      <c r="VKY25" s="7"/>
      <c r="VKZ25" s="7"/>
      <c r="VLA25" s="7"/>
      <c r="VLB25" s="7"/>
      <c r="VLC25" s="7"/>
      <c r="VLD25" s="7"/>
      <c r="VLE25" s="7"/>
      <c r="VLF25" s="7"/>
      <c r="VLG25" s="7"/>
      <c r="VLH25" s="7"/>
      <c r="VLI25" s="7"/>
      <c r="VLJ25" s="7"/>
      <c r="VLK25" s="7"/>
      <c r="VLL25" s="7"/>
      <c r="VLM25" s="7"/>
      <c r="VLN25" s="7"/>
      <c r="VLO25" s="7"/>
      <c r="VLP25" s="7"/>
      <c r="VLQ25" s="7"/>
      <c r="VLR25" s="7"/>
      <c r="VLS25" s="7"/>
      <c r="VLT25" s="7"/>
      <c r="VLU25" s="7"/>
      <c r="VLV25" s="7"/>
      <c r="VLW25" s="7"/>
      <c r="VLX25" s="7"/>
      <c r="VLY25" s="7"/>
      <c r="VLZ25" s="7"/>
      <c r="VMA25" s="7"/>
      <c r="VMB25" s="7"/>
      <c r="VMC25" s="7"/>
      <c r="VMD25" s="7"/>
      <c r="VME25" s="7"/>
      <c r="VMF25" s="7"/>
      <c r="VMG25" s="7"/>
      <c r="VMH25" s="7"/>
      <c r="VMI25" s="7"/>
      <c r="VMJ25" s="7"/>
      <c r="VMK25" s="7"/>
      <c r="VML25" s="7"/>
      <c r="VMM25" s="7"/>
      <c r="VMN25" s="7"/>
      <c r="VMO25" s="7"/>
      <c r="VMP25" s="7"/>
      <c r="VMQ25" s="7"/>
      <c r="VMR25" s="7"/>
      <c r="VMS25" s="7"/>
      <c r="VMT25" s="7"/>
      <c r="VMU25" s="7"/>
      <c r="VMV25" s="7"/>
      <c r="VMW25" s="7"/>
      <c r="VMX25" s="7"/>
      <c r="VMY25" s="7"/>
      <c r="VMZ25" s="7"/>
      <c r="VNA25" s="7"/>
      <c r="VNB25" s="7"/>
      <c r="VNC25" s="7"/>
      <c r="VND25" s="7"/>
      <c r="VNE25" s="7"/>
      <c r="VNF25" s="7"/>
      <c r="VNG25" s="7"/>
      <c r="VNH25" s="7"/>
      <c r="VNI25" s="7"/>
      <c r="VNJ25" s="7"/>
      <c r="VNK25" s="7"/>
      <c r="VNL25" s="7"/>
      <c r="VNM25" s="7"/>
      <c r="VNN25" s="7"/>
      <c r="VNO25" s="7"/>
      <c r="VNP25" s="7"/>
      <c r="VNQ25" s="7"/>
      <c r="VNR25" s="7"/>
      <c r="VNS25" s="7"/>
      <c r="VNT25" s="7"/>
      <c r="VNU25" s="7"/>
      <c r="VNV25" s="7"/>
      <c r="VNW25" s="7"/>
      <c r="VNX25" s="7"/>
      <c r="VNY25" s="7"/>
      <c r="VNZ25" s="7"/>
      <c r="VOA25" s="7"/>
      <c r="VOB25" s="7"/>
      <c r="VOC25" s="7"/>
      <c r="VOD25" s="7"/>
      <c r="VOE25" s="7"/>
      <c r="VOF25" s="7"/>
      <c r="VOG25" s="7"/>
      <c r="VOH25" s="7"/>
      <c r="VOI25" s="7"/>
      <c r="VOJ25" s="7"/>
      <c r="VOK25" s="7"/>
      <c r="VOL25" s="7"/>
      <c r="VOM25" s="7"/>
      <c r="VON25" s="7"/>
      <c r="VOO25" s="7"/>
      <c r="VOP25" s="7"/>
      <c r="VOQ25" s="7"/>
      <c r="VOR25" s="7"/>
      <c r="VOS25" s="7"/>
      <c r="VOT25" s="7"/>
      <c r="VOU25" s="7"/>
      <c r="VOV25" s="7"/>
      <c r="VOW25" s="7"/>
      <c r="VOX25" s="7"/>
      <c r="VOY25" s="7"/>
      <c r="VOZ25" s="7"/>
      <c r="VPA25" s="7"/>
      <c r="VPB25" s="7"/>
      <c r="VPC25" s="7"/>
      <c r="VPD25" s="7"/>
      <c r="VPE25" s="7"/>
      <c r="VPF25" s="7"/>
      <c r="VPG25" s="7"/>
      <c r="VPH25" s="7"/>
      <c r="VPI25" s="7"/>
      <c r="VPJ25" s="7"/>
      <c r="VPK25" s="7"/>
      <c r="VPL25" s="7"/>
      <c r="VPM25" s="7"/>
      <c r="VPN25" s="7"/>
      <c r="VPO25" s="7"/>
      <c r="VPP25" s="7"/>
      <c r="VPQ25" s="7"/>
      <c r="VPR25" s="7"/>
      <c r="VPS25" s="7"/>
      <c r="VPT25" s="7"/>
      <c r="VPU25" s="7"/>
      <c r="VPV25" s="7"/>
      <c r="VPW25" s="7"/>
      <c r="VPX25" s="7"/>
      <c r="VPY25" s="7"/>
      <c r="VPZ25" s="7"/>
      <c r="VQA25" s="7"/>
      <c r="VQB25" s="7"/>
      <c r="VQC25" s="7"/>
      <c r="VQD25" s="7"/>
      <c r="VQE25" s="7"/>
      <c r="VQF25" s="7"/>
      <c r="VQG25" s="7"/>
      <c r="VQH25" s="7"/>
      <c r="VQI25" s="7"/>
      <c r="VQJ25" s="7"/>
      <c r="VQK25" s="7"/>
      <c r="VQL25" s="7"/>
      <c r="VQM25" s="7"/>
      <c r="VQN25" s="7"/>
      <c r="VQO25" s="7"/>
      <c r="VQP25" s="7"/>
      <c r="VQQ25" s="7"/>
      <c r="VQR25" s="7"/>
      <c r="VQS25" s="7"/>
      <c r="VQT25" s="7"/>
      <c r="VQU25" s="7"/>
      <c r="VQV25" s="7"/>
      <c r="VQW25" s="7"/>
      <c r="VQX25" s="7"/>
      <c r="VQY25" s="7"/>
      <c r="VQZ25" s="7"/>
      <c r="VRA25" s="7"/>
      <c r="VRB25" s="7"/>
      <c r="VRC25" s="7"/>
      <c r="VRD25" s="7"/>
      <c r="VRE25" s="7"/>
      <c r="VRF25" s="7"/>
      <c r="VRG25" s="7"/>
      <c r="VRH25" s="7"/>
      <c r="VRI25" s="7"/>
      <c r="VRJ25" s="7"/>
      <c r="VRK25" s="7"/>
      <c r="VRL25" s="7"/>
      <c r="VRM25" s="7"/>
      <c r="VRN25" s="7"/>
      <c r="VRO25" s="7"/>
      <c r="VRP25" s="7"/>
      <c r="VRQ25" s="7"/>
      <c r="VRR25" s="7"/>
      <c r="VRS25" s="7"/>
      <c r="VRT25" s="7"/>
      <c r="VRU25" s="7"/>
      <c r="VRV25" s="7"/>
      <c r="VRW25" s="7"/>
      <c r="VRX25" s="7"/>
      <c r="VRY25" s="7"/>
      <c r="VRZ25" s="7"/>
      <c r="VSA25" s="7"/>
      <c r="VSB25" s="7"/>
      <c r="VSC25" s="7"/>
      <c r="VSD25" s="7"/>
      <c r="VSE25" s="7"/>
      <c r="VSF25" s="7"/>
      <c r="VSG25" s="7"/>
      <c r="VSH25" s="7"/>
      <c r="VSI25" s="7"/>
      <c r="VSJ25" s="7"/>
      <c r="VSK25" s="7"/>
      <c r="VSL25" s="7"/>
      <c r="VSM25" s="7"/>
      <c r="VSN25" s="7"/>
      <c r="VSO25" s="7"/>
      <c r="VSP25" s="7"/>
      <c r="VSQ25" s="7"/>
      <c r="VSR25" s="7"/>
      <c r="VSS25" s="7"/>
      <c r="VST25" s="7"/>
      <c r="VSU25" s="7"/>
      <c r="VSV25" s="7"/>
      <c r="VSW25" s="7"/>
      <c r="VSX25" s="7"/>
      <c r="VSY25" s="7"/>
      <c r="VSZ25" s="7"/>
      <c r="VTA25" s="7"/>
      <c r="VTB25" s="7"/>
      <c r="VTC25" s="7"/>
      <c r="VTD25" s="7"/>
      <c r="VTE25" s="7"/>
      <c r="VTF25" s="7"/>
      <c r="VTG25" s="7"/>
      <c r="VTH25" s="7"/>
      <c r="VTI25" s="7"/>
      <c r="VTJ25" s="7"/>
      <c r="VTK25" s="7"/>
      <c r="VTL25" s="7"/>
      <c r="VTM25" s="7"/>
      <c r="VTN25" s="7"/>
      <c r="VTO25" s="7"/>
      <c r="VTP25" s="7"/>
      <c r="VTQ25" s="7"/>
      <c r="VTR25" s="7"/>
      <c r="VTS25" s="7"/>
      <c r="VTT25" s="7"/>
      <c r="VTU25" s="7"/>
      <c r="VTV25" s="7"/>
      <c r="VTW25" s="7"/>
      <c r="VTX25" s="7"/>
      <c r="VTY25" s="7"/>
      <c r="VTZ25" s="7"/>
      <c r="VUA25" s="7"/>
      <c r="VUB25" s="7"/>
      <c r="VUC25" s="7"/>
      <c r="VUD25" s="7"/>
      <c r="VUE25" s="7"/>
      <c r="VUF25" s="7"/>
      <c r="VUG25" s="7"/>
      <c r="VUH25" s="7"/>
      <c r="VUI25" s="7"/>
      <c r="VUJ25" s="7"/>
      <c r="VUK25" s="7"/>
      <c r="VUL25" s="7"/>
      <c r="VUM25" s="7"/>
      <c r="VUN25" s="7"/>
      <c r="VUO25" s="7"/>
      <c r="VUP25" s="7"/>
      <c r="VUQ25" s="7"/>
      <c r="VUR25" s="7"/>
      <c r="VUS25" s="7"/>
      <c r="VUT25" s="7"/>
      <c r="VUU25" s="7"/>
      <c r="VUV25" s="7"/>
      <c r="VUW25" s="7"/>
      <c r="VUX25" s="7"/>
      <c r="VUY25" s="7"/>
      <c r="VUZ25" s="7"/>
      <c r="VVA25" s="7"/>
      <c r="VVB25" s="7"/>
      <c r="VVC25" s="7"/>
      <c r="VVD25" s="7"/>
      <c r="VVE25" s="7"/>
      <c r="VVF25" s="7"/>
      <c r="VVG25" s="7"/>
      <c r="VVH25" s="7"/>
      <c r="VVI25" s="7"/>
      <c r="VVJ25" s="7"/>
      <c r="VVK25" s="7"/>
      <c r="VVL25" s="7"/>
      <c r="VVM25" s="7"/>
      <c r="VVN25" s="7"/>
      <c r="VVO25" s="7"/>
      <c r="VVP25" s="7"/>
      <c r="VVQ25" s="7"/>
      <c r="VVR25" s="7"/>
      <c r="VVS25" s="7"/>
      <c r="VVT25" s="7"/>
      <c r="VVU25" s="7"/>
      <c r="VVV25" s="7"/>
      <c r="VVW25" s="7"/>
      <c r="VVX25" s="7"/>
      <c r="VVY25" s="7"/>
      <c r="VVZ25" s="7"/>
      <c r="VWA25" s="7"/>
      <c r="VWB25" s="7"/>
      <c r="VWC25" s="7"/>
      <c r="VWD25" s="7"/>
      <c r="VWE25" s="7"/>
      <c r="VWF25" s="7"/>
      <c r="VWG25" s="7"/>
      <c r="VWH25" s="7"/>
      <c r="VWI25" s="7"/>
      <c r="VWJ25" s="7"/>
      <c r="VWK25" s="7"/>
      <c r="VWL25" s="7"/>
      <c r="VWM25" s="7"/>
      <c r="VWN25" s="7"/>
      <c r="VWO25" s="7"/>
      <c r="VWP25" s="7"/>
      <c r="VWQ25" s="7"/>
      <c r="VWR25" s="7"/>
      <c r="VWS25" s="7"/>
      <c r="VWT25" s="7"/>
      <c r="VWU25" s="7"/>
      <c r="VWV25" s="7"/>
      <c r="VWW25" s="7"/>
      <c r="VWX25" s="7"/>
      <c r="VWY25" s="7"/>
      <c r="VWZ25" s="7"/>
      <c r="VXA25" s="7"/>
      <c r="VXB25" s="7"/>
      <c r="VXC25" s="7"/>
      <c r="VXD25" s="7"/>
      <c r="VXE25" s="7"/>
      <c r="VXF25" s="7"/>
      <c r="VXG25" s="7"/>
      <c r="VXH25" s="7"/>
      <c r="VXI25" s="7"/>
      <c r="VXJ25" s="7"/>
      <c r="VXK25" s="7"/>
      <c r="VXL25" s="7"/>
      <c r="VXM25" s="7"/>
      <c r="VXN25" s="7"/>
      <c r="VXO25" s="7"/>
      <c r="VXP25" s="7"/>
      <c r="VXQ25" s="7"/>
      <c r="VXR25" s="7"/>
      <c r="VXS25" s="7"/>
      <c r="VXT25" s="7"/>
      <c r="VXU25" s="7"/>
      <c r="VXV25" s="7"/>
      <c r="VXW25" s="7"/>
      <c r="VXX25" s="7"/>
      <c r="VXY25" s="7"/>
      <c r="VXZ25" s="7"/>
      <c r="VYA25" s="7"/>
      <c r="VYB25" s="7"/>
      <c r="VYC25" s="7"/>
      <c r="VYD25" s="7"/>
      <c r="VYE25" s="7"/>
      <c r="VYF25" s="7"/>
      <c r="VYG25" s="7"/>
      <c r="VYH25" s="7"/>
      <c r="VYI25" s="7"/>
      <c r="VYJ25" s="7"/>
      <c r="VYK25" s="7"/>
      <c r="VYL25" s="7"/>
      <c r="VYM25" s="7"/>
      <c r="VYN25" s="7"/>
      <c r="VYO25" s="7"/>
      <c r="VYP25" s="7"/>
      <c r="VYQ25" s="7"/>
      <c r="VYR25" s="7"/>
      <c r="VYS25" s="7"/>
      <c r="VYT25" s="7"/>
      <c r="VYU25" s="7"/>
      <c r="VYV25" s="7"/>
      <c r="VYW25" s="7"/>
      <c r="VYX25" s="7"/>
      <c r="VYY25" s="7"/>
      <c r="VYZ25" s="7"/>
      <c r="VZA25" s="7"/>
      <c r="VZB25" s="7"/>
      <c r="VZC25" s="7"/>
      <c r="VZD25" s="7"/>
      <c r="VZE25" s="7"/>
      <c r="VZF25" s="7"/>
      <c r="VZG25" s="7"/>
      <c r="VZH25" s="7"/>
      <c r="VZI25" s="7"/>
      <c r="VZJ25" s="7"/>
      <c r="VZK25" s="7"/>
      <c r="VZL25" s="7"/>
      <c r="VZM25" s="7"/>
      <c r="VZN25" s="7"/>
      <c r="VZO25" s="7"/>
      <c r="VZP25" s="7"/>
      <c r="VZQ25" s="7"/>
      <c r="VZR25" s="7"/>
      <c r="VZS25" s="7"/>
      <c r="VZT25" s="7"/>
      <c r="VZU25" s="7"/>
      <c r="VZV25" s="7"/>
      <c r="VZW25" s="7"/>
      <c r="VZX25" s="7"/>
      <c r="VZY25" s="7"/>
      <c r="VZZ25" s="7"/>
      <c r="WAA25" s="7"/>
      <c r="WAB25" s="7"/>
      <c r="WAC25" s="7"/>
      <c r="WAD25" s="7"/>
      <c r="WAE25" s="7"/>
      <c r="WAF25" s="7"/>
      <c r="WAG25" s="7"/>
      <c r="WAH25" s="7"/>
      <c r="WAI25" s="7"/>
      <c r="WAJ25" s="7"/>
      <c r="WAK25" s="7"/>
      <c r="WAL25" s="7"/>
      <c r="WAM25" s="7"/>
      <c r="WAN25" s="7"/>
      <c r="WAO25" s="7"/>
      <c r="WAP25" s="7"/>
      <c r="WAQ25" s="7"/>
      <c r="WAR25" s="7"/>
      <c r="WAS25" s="7"/>
      <c r="WAT25" s="7"/>
      <c r="WAU25" s="7"/>
      <c r="WAV25" s="7"/>
      <c r="WAW25" s="7"/>
      <c r="WAX25" s="7"/>
      <c r="WAY25" s="7"/>
      <c r="WAZ25" s="7"/>
      <c r="WBA25" s="7"/>
      <c r="WBB25" s="7"/>
      <c r="WBC25" s="7"/>
      <c r="WBD25" s="7"/>
      <c r="WBE25" s="7"/>
      <c r="WBF25" s="7"/>
      <c r="WBG25" s="7"/>
      <c r="WBH25" s="7"/>
      <c r="WBI25" s="7"/>
      <c r="WBJ25" s="7"/>
      <c r="WBK25" s="7"/>
      <c r="WBL25" s="7"/>
      <c r="WBM25" s="7"/>
      <c r="WBN25" s="7"/>
      <c r="WBO25" s="7"/>
      <c r="WBP25" s="7"/>
      <c r="WBQ25" s="7"/>
      <c r="WBR25" s="7"/>
      <c r="WBS25" s="7"/>
      <c r="WBT25" s="7"/>
      <c r="WBU25" s="7"/>
      <c r="WBV25" s="7"/>
      <c r="WBW25" s="7"/>
      <c r="WBX25" s="7"/>
      <c r="WBY25" s="7"/>
      <c r="WBZ25" s="7"/>
      <c r="WCA25" s="7"/>
      <c r="WCB25" s="7"/>
      <c r="WCC25" s="7"/>
      <c r="WCD25" s="7"/>
      <c r="WCE25" s="7"/>
      <c r="WCF25" s="7"/>
      <c r="WCG25" s="7"/>
      <c r="WCH25" s="7"/>
      <c r="WCI25" s="7"/>
      <c r="WCJ25" s="7"/>
      <c r="WCK25" s="7"/>
      <c r="WCL25" s="7"/>
      <c r="WCM25" s="7"/>
      <c r="WCN25" s="7"/>
      <c r="WCO25" s="7"/>
      <c r="WCP25" s="7"/>
      <c r="WCQ25" s="7"/>
      <c r="WCR25" s="7"/>
      <c r="WCS25" s="7"/>
      <c r="WCT25" s="7"/>
      <c r="WCU25" s="7"/>
      <c r="WCV25" s="7"/>
      <c r="WCW25" s="7"/>
      <c r="WCX25" s="7"/>
      <c r="WCY25" s="7"/>
      <c r="WCZ25" s="7"/>
      <c r="WDA25" s="7"/>
      <c r="WDB25" s="7"/>
      <c r="WDC25" s="7"/>
      <c r="WDD25" s="7"/>
      <c r="WDE25" s="7"/>
      <c r="WDF25" s="7"/>
      <c r="WDG25" s="7"/>
      <c r="WDH25" s="7"/>
      <c r="WDI25" s="7"/>
      <c r="WDJ25" s="7"/>
      <c r="WDK25" s="7"/>
      <c r="WDL25" s="7"/>
      <c r="WDM25" s="7"/>
      <c r="WDN25" s="7"/>
      <c r="WDO25" s="7"/>
      <c r="WDP25" s="7"/>
      <c r="WDQ25" s="7"/>
      <c r="WDR25" s="7"/>
      <c r="WDS25" s="7"/>
      <c r="WDT25" s="7"/>
      <c r="WDU25" s="7"/>
      <c r="WDV25" s="7"/>
      <c r="WDW25" s="7"/>
      <c r="WDX25" s="7"/>
      <c r="WDY25" s="7"/>
      <c r="WDZ25" s="7"/>
      <c r="WEA25" s="7"/>
      <c r="WEB25" s="7"/>
      <c r="WEC25" s="7"/>
      <c r="WED25" s="7"/>
      <c r="WEE25" s="7"/>
      <c r="WEF25" s="7"/>
      <c r="WEG25" s="7"/>
      <c r="WEH25" s="7"/>
      <c r="WEI25" s="7"/>
      <c r="WEJ25" s="7"/>
      <c r="WEK25" s="7"/>
      <c r="WEL25" s="7"/>
      <c r="WEM25" s="7"/>
      <c r="WEN25" s="7"/>
      <c r="WEO25" s="7"/>
      <c r="WEP25" s="7"/>
      <c r="WEQ25" s="7"/>
      <c r="WER25" s="7"/>
      <c r="WES25" s="7"/>
      <c r="WET25" s="7"/>
      <c r="WEU25" s="7"/>
      <c r="WEV25" s="7"/>
      <c r="WEW25" s="7"/>
      <c r="WEX25" s="7"/>
      <c r="WEY25" s="7"/>
      <c r="WEZ25" s="7"/>
      <c r="WFA25" s="7"/>
      <c r="WFB25" s="7"/>
      <c r="WFC25" s="7"/>
      <c r="WFD25" s="7"/>
      <c r="WFE25" s="7"/>
      <c r="WFF25" s="7"/>
      <c r="WFG25" s="7"/>
      <c r="WFH25" s="7"/>
      <c r="WFI25" s="7"/>
      <c r="WFJ25" s="7"/>
      <c r="WFK25" s="7"/>
      <c r="WFL25" s="7"/>
      <c r="WFM25" s="7"/>
      <c r="WFN25" s="7"/>
      <c r="WFO25" s="7"/>
      <c r="WFP25" s="7"/>
      <c r="WFQ25" s="7"/>
      <c r="WFR25" s="7"/>
      <c r="WFS25" s="7"/>
      <c r="WFT25" s="7"/>
      <c r="WFU25" s="7"/>
      <c r="WFV25" s="7"/>
      <c r="WFW25" s="7"/>
      <c r="WFX25" s="7"/>
      <c r="WFY25" s="7"/>
      <c r="WFZ25" s="7"/>
      <c r="WGA25" s="7"/>
      <c r="WGB25" s="7"/>
      <c r="WGC25" s="7"/>
      <c r="WGD25" s="7"/>
      <c r="WGE25" s="7"/>
      <c r="WGF25" s="7"/>
      <c r="WGG25" s="7"/>
      <c r="WGH25" s="7"/>
      <c r="WGI25" s="7"/>
      <c r="WGJ25" s="7"/>
      <c r="WGK25" s="7"/>
      <c r="WGL25" s="7"/>
      <c r="WGM25" s="7"/>
      <c r="WGN25" s="7"/>
      <c r="WGO25" s="7"/>
      <c r="WGP25" s="7"/>
      <c r="WGQ25" s="7"/>
      <c r="WGR25" s="7"/>
      <c r="WGS25" s="7"/>
      <c r="WGT25" s="7"/>
      <c r="WGU25" s="7"/>
      <c r="WGV25" s="7"/>
      <c r="WGW25" s="7"/>
      <c r="WGX25" s="7"/>
      <c r="WGY25" s="7"/>
      <c r="WGZ25" s="7"/>
      <c r="WHA25" s="7"/>
      <c r="WHB25" s="7"/>
      <c r="WHC25" s="7"/>
      <c r="WHD25" s="7"/>
      <c r="WHE25" s="7"/>
      <c r="WHF25" s="7"/>
      <c r="WHG25" s="7"/>
      <c r="WHH25" s="7"/>
      <c r="WHI25" s="7"/>
      <c r="WHJ25" s="7"/>
      <c r="WHK25" s="7"/>
      <c r="WHL25" s="7"/>
      <c r="WHM25" s="7"/>
      <c r="WHN25" s="7"/>
      <c r="WHO25" s="7"/>
      <c r="WHP25" s="7"/>
      <c r="WHQ25" s="7"/>
      <c r="WHR25" s="7"/>
      <c r="WHS25" s="7"/>
      <c r="WHT25" s="7"/>
      <c r="WHU25" s="7"/>
      <c r="WHV25" s="7"/>
      <c r="WHW25" s="7"/>
      <c r="WHX25" s="7"/>
      <c r="WHY25" s="7"/>
      <c r="WHZ25" s="7"/>
      <c r="WIA25" s="7"/>
      <c r="WIB25" s="7"/>
      <c r="WIC25" s="7"/>
      <c r="WID25" s="7"/>
      <c r="WIE25" s="7"/>
      <c r="WIF25" s="7"/>
      <c r="WIG25" s="7"/>
      <c r="WIH25" s="7"/>
      <c r="WII25" s="7"/>
      <c r="WIJ25" s="7"/>
      <c r="WIK25" s="7"/>
      <c r="WIL25" s="7"/>
      <c r="WIM25" s="7"/>
      <c r="WIN25" s="7"/>
      <c r="WIO25" s="7"/>
      <c r="WIP25" s="7"/>
      <c r="WIQ25" s="7"/>
      <c r="WIR25" s="7"/>
      <c r="WIS25" s="7"/>
      <c r="WIT25" s="7"/>
      <c r="WIU25" s="7"/>
      <c r="WIV25" s="7"/>
      <c r="WIW25" s="7"/>
      <c r="WIX25" s="7"/>
      <c r="WIY25" s="7"/>
      <c r="WIZ25" s="7"/>
      <c r="WJA25" s="7"/>
      <c r="WJB25" s="7"/>
      <c r="WJC25" s="7"/>
      <c r="WJD25" s="7"/>
      <c r="WJE25" s="7"/>
      <c r="WJF25" s="7"/>
      <c r="WJG25" s="7"/>
      <c r="WJH25" s="7"/>
      <c r="WJI25" s="7"/>
      <c r="WJJ25" s="7"/>
      <c r="WJK25" s="7"/>
      <c r="WJL25" s="7"/>
      <c r="WJM25" s="7"/>
      <c r="WJN25" s="7"/>
      <c r="WJO25" s="7"/>
      <c r="WJP25" s="7"/>
      <c r="WJQ25" s="7"/>
      <c r="WJR25" s="7"/>
      <c r="WJS25" s="7"/>
      <c r="WJT25" s="7"/>
      <c r="WJU25" s="7"/>
      <c r="WJV25" s="7"/>
      <c r="WJW25" s="7"/>
      <c r="WJX25" s="7"/>
      <c r="WJY25" s="7"/>
      <c r="WJZ25" s="7"/>
      <c r="WKA25" s="7"/>
      <c r="WKB25" s="7"/>
      <c r="WKC25" s="7"/>
      <c r="WKD25" s="7"/>
      <c r="WKE25" s="7"/>
      <c r="WKF25" s="7"/>
      <c r="WKG25" s="7"/>
      <c r="WKH25" s="7"/>
      <c r="WKI25" s="7"/>
      <c r="WKJ25" s="7"/>
      <c r="WKK25" s="7"/>
      <c r="WKL25" s="7"/>
      <c r="WKM25" s="7"/>
      <c r="WKN25" s="7"/>
      <c r="WKO25" s="7"/>
      <c r="WKP25" s="7"/>
      <c r="WKQ25" s="7"/>
      <c r="WKR25" s="7"/>
      <c r="WKS25" s="7"/>
      <c r="WKT25" s="7"/>
      <c r="WKU25" s="7"/>
      <c r="WKV25" s="7"/>
      <c r="WKW25" s="7"/>
      <c r="WKX25" s="7"/>
      <c r="WKY25" s="7"/>
      <c r="WKZ25" s="7"/>
      <c r="WLA25" s="7"/>
      <c r="WLB25" s="7"/>
      <c r="WLC25" s="7"/>
      <c r="WLD25" s="7"/>
      <c r="WLE25" s="7"/>
      <c r="WLF25" s="7"/>
      <c r="WLG25" s="7"/>
      <c r="WLH25" s="7"/>
      <c r="WLI25" s="7"/>
      <c r="WLJ25" s="7"/>
      <c r="WLK25" s="7"/>
      <c r="WLL25" s="7"/>
      <c r="WLM25" s="7"/>
      <c r="WLN25" s="7"/>
      <c r="WLO25" s="7"/>
      <c r="WLP25" s="7"/>
      <c r="WLQ25" s="7"/>
      <c r="WLR25" s="7"/>
      <c r="WLS25" s="7"/>
      <c r="WLT25" s="7"/>
      <c r="WLU25" s="7"/>
      <c r="WLV25" s="7"/>
      <c r="WLW25" s="7"/>
      <c r="WLX25" s="7"/>
      <c r="WLY25" s="7"/>
      <c r="WLZ25" s="7"/>
      <c r="WMA25" s="7"/>
      <c r="WMB25" s="7"/>
      <c r="WMC25" s="7"/>
      <c r="WMD25" s="7"/>
      <c r="WME25" s="7"/>
      <c r="WMF25" s="7"/>
      <c r="WMG25" s="7"/>
      <c r="WMH25" s="7"/>
      <c r="WMI25" s="7"/>
      <c r="WMJ25" s="7"/>
      <c r="WMK25" s="7"/>
      <c r="WML25" s="7"/>
      <c r="WMM25" s="7"/>
      <c r="WMN25" s="7"/>
      <c r="WMO25" s="7"/>
      <c r="WMP25" s="7"/>
      <c r="WMQ25" s="7"/>
      <c r="WMR25" s="7"/>
      <c r="WMS25" s="7"/>
      <c r="WMT25" s="7"/>
      <c r="WMU25" s="7"/>
      <c r="WMV25" s="7"/>
      <c r="WMW25" s="7"/>
      <c r="WMX25" s="7"/>
      <c r="WMY25" s="7"/>
      <c r="WMZ25" s="7"/>
      <c r="WNA25" s="7"/>
      <c r="WNB25" s="7"/>
      <c r="WNC25" s="7"/>
      <c r="WND25" s="7"/>
      <c r="WNE25" s="7"/>
      <c r="WNF25" s="7"/>
      <c r="WNG25" s="7"/>
      <c r="WNH25" s="7"/>
      <c r="WNI25" s="7"/>
      <c r="WNJ25" s="7"/>
      <c r="WNK25" s="7"/>
      <c r="WNL25" s="7"/>
      <c r="WNM25" s="7"/>
      <c r="WNN25" s="7"/>
      <c r="WNO25" s="7"/>
      <c r="WNP25" s="7"/>
      <c r="WNQ25" s="7"/>
      <c r="WNR25" s="7"/>
      <c r="WNS25" s="7"/>
      <c r="WNT25" s="7"/>
      <c r="WNU25" s="7"/>
      <c r="WNV25" s="7"/>
      <c r="WNW25" s="7"/>
      <c r="WNX25" s="7"/>
      <c r="WNY25" s="7"/>
      <c r="WNZ25" s="7"/>
      <c r="WOA25" s="7"/>
      <c r="WOB25" s="7"/>
      <c r="WOC25" s="7"/>
      <c r="WOD25" s="7"/>
      <c r="WOE25" s="7"/>
      <c r="WOF25" s="7"/>
      <c r="WOG25" s="7"/>
      <c r="WOH25" s="7"/>
      <c r="WOI25" s="7"/>
      <c r="WOJ25" s="7"/>
      <c r="WOK25" s="7"/>
      <c r="WOL25" s="7"/>
      <c r="WOM25" s="7"/>
      <c r="WON25" s="7"/>
      <c r="WOO25" s="7"/>
      <c r="WOP25" s="7"/>
      <c r="WOQ25" s="7"/>
      <c r="WOR25" s="7"/>
      <c r="WOS25" s="7"/>
      <c r="WOT25" s="7"/>
      <c r="WOU25" s="7"/>
      <c r="WOV25" s="7"/>
      <c r="WOW25" s="7"/>
      <c r="WOX25" s="7"/>
      <c r="WOY25" s="7"/>
      <c r="WOZ25" s="7"/>
      <c r="WPA25" s="7"/>
      <c r="WPB25" s="7"/>
      <c r="WPC25" s="7"/>
      <c r="WPD25" s="7"/>
      <c r="WPE25" s="7"/>
      <c r="WPF25" s="7"/>
      <c r="WPG25" s="7"/>
      <c r="WPH25" s="7"/>
      <c r="WPI25" s="7"/>
      <c r="WPJ25" s="7"/>
      <c r="WPK25" s="7"/>
      <c r="WPL25" s="7"/>
      <c r="WPM25" s="7"/>
      <c r="WPN25" s="7"/>
      <c r="WPO25" s="7"/>
      <c r="WPP25" s="7"/>
      <c r="WPQ25" s="7"/>
      <c r="WPR25" s="7"/>
      <c r="WPS25" s="7"/>
      <c r="WPT25" s="7"/>
      <c r="WPU25" s="7"/>
      <c r="WPV25" s="7"/>
      <c r="WPW25" s="7"/>
      <c r="WPX25" s="7"/>
      <c r="WPY25" s="7"/>
      <c r="WPZ25" s="7"/>
      <c r="WQA25" s="7"/>
      <c r="WQB25" s="7"/>
      <c r="WQC25" s="7"/>
      <c r="WQD25" s="7"/>
      <c r="WQE25" s="7"/>
      <c r="WQF25" s="7"/>
      <c r="WQG25" s="7"/>
      <c r="WQH25" s="7"/>
      <c r="WQI25" s="7"/>
      <c r="WQJ25" s="7"/>
      <c r="WQK25" s="7"/>
      <c r="WQL25" s="7"/>
      <c r="WQM25" s="7"/>
      <c r="WQN25" s="7"/>
      <c r="WQO25" s="7"/>
      <c r="WQP25" s="7"/>
      <c r="WQQ25" s="7"/>
      <c r="WQR25" s="7"/>
      <c r="WQS25" s="7"/>
      <c r="WQT25" s="7"/>
      <c r="WQU25" s="7"/>
      <c r="WQV25" s="7"/>
      <c r="WQW25" s="7"/>
      <c r="WQX25" s="7"/>
      <c r="WQY25" s="7"/>
      <c r="WQZ25" s="7"/>
      <c r="WRA25" s="7"/>
      <c r="WRB25" s="7"/>
      <c r="WRC25" s="7"/>
      <c r="WRD25" s="7"/>
      <c r="WRE25" s="7"/>
      <c r="WRF25" s="7"/>
      <c r="WRG25" s="7"/>
      <c r="WRH25" s="7"/>
      <c r="WRI25" s="7"/>
      <c r="WRJ25" s="7"/>
      <c r="WRK25" s="7"/>
      <c r="WRL25" s="7"/>
      <c r="WRM25" s="7"/>
      <c r="WRN25" s="7"/>
      <c r="WRO25" s="7"/>
      <c r="WRP25" s="7"/>
      <c r="WRQ25" s="7"/>
      <c r="WRR25" s="7"/>
      <c r="WRS25" s="7"/>
      <c r="WRT25" s="7"/>
      <c r="WRU25" s="7"/>
      <c r="WRV25" s="7"/>
      <c r="WRW25" s="7"/>
      <c r="WRX25" s="7"/>
      <c r="WRY25" s="7"/>
      <c r="WRZ25" s="7"/>
      <c r="WSA25" s="7"/>
      <c r="WSB25" s="7"/>
      <c r="WSC25" s="7"/>
      <c r="WSD25" s="7"/>
      <c r="WSE25" s="7"/>
      <c r="WSF25" s="7"/>
      <c r="WSG25" s="7"/>
      <c r="WSH25" s="7"/>
      <c r="WSI25" s="7"/>
      <c r="WSJ25" s="7"/>
      <c r="WSK25" s="7"/>
      <c r="WSL25" s="7"/>
      <c r="WSM25" s="7"/>
      <c r="WSN25" s="7"/>
      <c r="WSO25" s="7"/>
      <c r="WSP25" s="7"/>
      <c r="WSQ25" s="7"/>
      <c r="WSR25" s="7"/>
      <c r="WSS25" s="7"/>
      <c r="WST25" s="7"/>
      <c r="WSU25" s="7"/>
      <c r="WSV25" s="7"/>
      <c r="WSW25" s="7"/>
      <c r="WSX25" s="7"/>
      <c r="WSY25" s="7"/>
      <c r="WSZ25" s="7"/>
      <c r="WTA25" s="7"/>
      <c r="WTB25" s="7"/>
      <c r="WTC25" s="7"/>
      <c r="WTD25" s="7"/>
      <c r="WTE25" s="7"/>
      <c r="WTF25" s="7"/>
      <c r="WTG25" s="7"/>
      <c r="WTH25" s="7"/>
      <c r="WTI25" s="7"/>
      <c r="WTJ25" s="7"/>
      <c r="WTK25" s="7"/>
      <c r="WTL25" s="7"/>
      <c r="WTM25" s="7"/>
      <c r="WTN25" s="7"/>
      <c r="WTO25" s="7"/>
      <c r="WTP25" s="7"/>
      <c r="WTQ25" s="7"/>
      <c r="WTR25" s="7"/>
      <c r="WTS25" s="7"/>
      <c r="WTT25" s="7"/>
      <c r="WTU25" s="7"/>
      <c r="WTV25" s="7"/>
      <c r="WTW25" s="7"/>
      <c r="WTX25" s="7"/>
      <c r="WTY25" s="7"/>
      <c r="WTZ25" s="7"/>
      <c r="WUA25" s="7"/>
      <c r="WUB25" s="7"/>
      <c r="WUC25" s="7"/>
      <c r="WUD25" s="7"/>
      <c r="WUE25" s="7"/>
      <c r="WUF25" s="7"/>
      <c r="WUG25" s="7"/>
      <c r="WUH25" s="7"/>
      <c r="WUI25" s="7"/>
      <c r="WUJ25" s="7"/>
      <c r="WUK25" s="7"/>
      <c r="WUL25" s="7"/>
      <c r="WUM25" s="7"/>
      <c r="WUN25" s="7"/>
      <c r="WUO25" s="7"/>
      <c r="WUP25" s="7"/>
      <c r="WUQ25" s="7"/>
      <c r="WUR25" s="7"/>
      <c r="WUS25" s="7"/>
      <c r="WUT25" s="7"/>
      <c r="WUU25" s="7"/>
      <c r="WUV25" s="7"/>
      <c r="WUW25" s="7"/>
      <c r="WUX25" s="7"/>
      <c r="WUY25" s="7"/>
      <c r="WUZ25" s="7"/>
      <c r="WVA25" s="7"/>
      <c r="WVB25" s="7"/>
      <c r="WVC25" s="7"/>
      <c r="WVD25" s="7"/>
      <c r="WVE25" s="7"/>
      <c r="WVF25" s="7"/>
      <c r="WVG25" s="7"/>
      <c r="WVH25" s="7"/>
      <c r="WVI25" s="7"/>
      <c r="WVJ25" s="7"/>
      <c r="WVK25" s="7"/>
      <c r="WVL25" s="7"/>
      <c r="WVM25" s="7"/>
      <c r="WVN25" s="7"/>
      <c r="WVO25" s="7"/>
      <c r="WVP25" s="7"/>
      <c r="WVQ25" s="7"/>
      <c r="WVR25" s="7"/>
      <c r="WVS25" s="7"/>
      <c r="WVT25" s="7"/>
      <c r="WVU25" s="7"/>
      <c r="WVV25" s="7"/>
      <c r="WVW25" s="7"/>
      <c r="WVX25" s="7"/>
      <c r="WVY25" s="7"/>
      <c r="WVZ25" s="7"/>
      <c r="WWA25" s="7"/>
      <c r="WWB25" s="7"/>
      <c r="WWC25" s="7"/>
      <c r="WWD25" s="7"/>
      <c r="WWE25" s="7"/>
      <c r="WWF25" s="7"/>
      <c r="WWG25" s="7"/>
      <c r="WWH25" s="7"/>
      <c r="WWI25" s="7"/>
      <c r="WWJ25" s="7"/>
      <c r="WWK25" s="7"/>
      <c r="WWL25" s="7"/>
    </row>
    <row r="26" spans="1:16158" ht="25.5" x14ac:dyDescent="0.2">
      <c r="A26" s="15">
        <v>124</v>
      </c>
      <c r="B26" s="12" t="s">
        <v>572</v>
      </c>
      <c r="C26" s="4" t="s">
        <v>573</v>
      </c>
      <c r="D26" s="4" t="s">
        <v>574</v>
      </c>
      <c r="E26" s="4" t="s">
        <v>575</v>
      </c>
      <c r="H26" s="4" t="s">
        <v>17</v>
      </c>
      <c r="I26" s="12" t="s">
        <v>18</v>
      </c>
      <c r="J26" s="3" t="s">
        <v>576</v>
      </c>
      <c r="L26" s="4" t="s">
        <v>577</v>
      </c>
      <c r="N26" s="18" t="s">
        <v>578</v>
      </c>
    </row>
    <row r="27" spans="1:16158" ht="25.5" x14ac:dyDescent="0.2">
      <c r="A27" s="15">
        <v>61</v>
      </c>
      <c r="B27" s="12" t="s">
        <v>194</v>
      </c>
      <c r="C27" s="4" t="s">
        <v>195</v>
      </c>
      <c r="D27" s="4" t="s">
        <v>210</v>
      </c>
      <c r="E27" s="4" t="s">
        <v>196</v>
      </c>
      <c r="H27" s="4" t="s">
        <v>22</v>
      </c>
      <c r="I27" s="12" t="s">
        <v>23</v>
      </c>
      <c r="J27" s="3" t="s">
        <v>197</v>
      </c>
      <c r="L27" s="4" t="s">
        <v>198</v>
      </c>
      <c r="M27" s="4" t="s">
        <v>199</v>
      </c>
      <c r="N27" s="18"/>
    </row>
    <row r="28" spans="1:16158" ht="76.5" x14ac:dyDescent="0.2">
      <c r="A28" s="15">
        <v>62</v>
      </c>
      <c r="B28" s="12" t="s">
        <v>493</v>
      </c>
      <c r="C28" s="4" t="s">
        <v>195</v>
      </c>
      <c r="D28" s="4" t="s">
        <v>212</v>
      </c>
      <c r="E28" s="4" t="s">
        <v>616</v>
      </c>
      <c r="H28" s="4" t="s">
        <v>30</v>
      </c>
      <c r="I28" s="12" t="s">
        <v>31</v>
      </c>
      <c r="J28" s="3" t="s">
        <v>615</v>
      </c>
      <c r="L28" s="4" t="s">
        <v>200</v>
      </c>
      <c r="M28" s="4" t="s">
        <v>336</v>
      </c>
      <c r="N28" s="18"/>
    </row>
    <row r="29" spans="1:16158" x14ac:dyDescent="0.2">
      <c r="A29" s="15">
        <v>0.01</v>
      </c>
      <c r="B29" s="21" t="s">
        <v>13</v>
      </c>
      <c r="C29" s="22" t="s">
        <v>14</v>
      </c>
      <c r="D29" s="22" t="s">
        <v>15</v>
      </c>
      <c r="E29" s="21" t="s">
        <v>16</v>
      </c>
      <c r="F29" s="22"/>
      <c r="G29" s="3"/>
      <c r="H29" s="22" t="s">
        <v>17</v>
      </c>
      <c r="I29" s="22" t="s">
        <v>18</v>
      </c>
      <c r="J29" s="23" t="s">
        <v>19</v>
      </c>
      <c r="K29" s="3"/>
      <c r="L29" s="22"/>
      <c r="M29" s="21"/>
      <c r="N29" s="24" t="s">
        <v>571</v>
      </c>
    </row>
    <row r="30" spans="1:16158" ht="25.5" x14ac:dyDescent="0.2">
      <c r="A30" s="15">
        <v>121</v>
      </c>
      <c r="B30" s="12" t="s">
        <v>555</v>
      </c>
      <c r="C30" s="4" t="s">
        <v>552</v>
      </c>
      <c r="D30" s="4" t="s">
        <v>586</v>
      </c>
      <c r="E30" s="4" t="s">
        <v>553</v>
      </c>
      <c r="H30" s="4" t="s">
        <v>78</v>
      </c>
      <c r="I30" s="12" t="s">
        <v>79</v>
      </c>
      <c r="J30" s="3" t="s">
        <v>554</v>
      </c>
      <c r="L30" s="4" t="s">
        <v>588</v>
      </c>
      <c r="N30" s="18" t="s">
        <v>587</v>
      </c>
    </row>
    <row r="31" spans="1:16158" ht="63.75" x14ac:dyDescent="0.2">
      <c r="A31" s="15">
        <v>112</v>
      </c>
      <c r="B31" s="12" t="s">
        <v>503</v>
      </c>
      <c r="C31" s="12" t="s">
        <v>502</v>
      </c>
      <c r="D31" s="4" t="s">
        <v>508</v>
      </c>
      <c r="E31" s="4" t="s">
        <v>504</v>
      </c>
      <c r="H31" s="4" t="s">
        <v>30</v>
      </c>
      <c r="I31" s="12" t="s">
        <v>31</v>
      </c>
      <c r="J31" s="3" t="s">
        <v>32</v>
      </c>
      <c r="L31" s="4" t="s">
        <v>505</v>
      </c>
      <c r="M31" s="4" t="s">
        <v>506</v>
      </c>
      <c r="N31" s="18" t="s">
        <v>507</v>
      </c>
    </row>
    <row r="32" spans="1:16158" ht="38.25" x14ac:dyDescent="0.2">
      <c r="A32" s="15">
        <v>126</v>
      </c>
      <c r="B32" s="12" t="s">
        <v>585</v>
      </c>
      <c r="C32" s="4" t="s">
        <v>579</v>
      </c>
      <c r="D32" s="4" t="s">
        <v>580</v>
      </c>
      <c r="E32" s="4" t="s">
        <v>581</v>
      </c>
      <c r="H32" s="4" t="s">
        <v>30</v>
      </c>
      <c r="I32" s="12" t="s">
        <v>31</v>
      </c>
      <c r="J32" s="3" t="s">
        <v>582</v>
      </c>
      <c r="L32" s="4" t="s">
        <v>639</v>
      </c>
      <c r="M32" s="4" t="s">
        <v>583</v>
      </c>
      <c r="N32" s="18" t="s">
        <v>584</v>
      </c>
    </row>
    <row r="33" spans="1:16158" ht="25.5" x14ac:dyDescent="0.2">
      <c r="A33" s="15">
        <v>65</v>
      </c>
      <c r="B33" s="12" t="s">
        <v>221</v>
      </c>
      <c r="C33" s="4" t="s">
        <v>217</v>
      </c>
      <c r="D33" s="4" t="s">
        <v>236</v>
      </c>
      <c r="E33" s="4" t="s">
        <v>224</v>
      </c>
      <c r="F33" s="4" t="s">
        <v>225</v>
      </c>
      <c r="H33" s="4" t="s">
        <v>30</v>
      </c>
      <c r="I33" s="12" t="s">
        <v>31</v>
      </c>
      <c r="J33" s="3" t="s">
        <v>32</v>
      </c>
      <c r="L33" s="4" t="s">
        <v>226</v>
      </c>
      <c r="M33" s="4" t="s">
        <v>227</v>
      </c>
      <c r="N33" s="18" t="s">
        <v>228</v>
      </c>
    </row>
    <row r="34" spans="1:16158" ht="25.5" x14ac:dyDescent="0.2">
      <c r="A34" s="15">
        <v>64</v>
      </c>
      <c r="B34" s="12" t="s">
        <v>221</v>
      </c>
      <c r="C34" s="4" t="s">
        <v>217</v>
      </c>
      <c r="D34" s="4" t="s">
        <v>235</v>
      </c>
      <c r="E34" s="4" t="s">
        <v>218</v>
      </c>
      <c r="F34" s="4" t="s">
        <v>219</v>
      </c>
      <c r="H34" s="4" t="s">
        <v>22</v>
      </c>
      <c r="I34" s="12" t="s">
        <v>23</v>
      </c>
      <c r="J34" s="3" t="s">
        <v>220</v>
      </c>
      <c r="L34" s="4" t="s">
        <v>222</v>
      </c>
      <c r="M34" s="4" t="s">
        <v>223</v>
      </c>
      <c r="N34" s="12" t="s">
        <v>628</v>
      </c>
    </row>
    <row r="35" spans="1:16158" ht="25.5" x14ac:dyDescent="0.2">
      <c r="A35" s="15">
        <v>66</v>
      </c>
      <c r="B35" s="12" t="s">
        <v>221</v>
      </c>
      <c r="C35" s="4" t="s">
        <v>217</v>
      </c>
      <c r="D35" s="4" t="s">
        <v>237</v>
      </c>
      <c r="E35" s="4" t="s">
        <v>229</v>
      </c>
      <c r="F35" s="4" t="s">
        <v>230</v>
      </c>
      <c r="H35" s="4" t="s">
        <v>78</v>
      </c>
      <c r="I35" s="12" t="s">
        <v>79</v>
      </c>
      <c r="J35" s="3" t="s">
        <v>231</v>
      </c>
      <c r="L35" s="4" t="s">
        <v>232</v>
      </c>
      <c r="M35" s="4" t="s">
        <v>233</v>
      </c>
      <c r="N35" s="18" t="s">
        <v>234</v>
      </c>
    </row>
    <row r="36" spans="1:16158" ht="25.5" x14ac:dyDescent="0.2">
      <c r="A36" s="15">
        <v>67</v>
      </c>
      <c r="B36" s="12" t="s">
        <v>238</v>
      </c>
      <c r="C36" s="4" t="s">
        <v>250</v>
      </c>
      <c r="D36" s="4" t="s">
        <v>251</v>
      </c>
      <c r="E36" s="4" t="s">
        <v>239</v>
      </c>
      <c r="H36" s="4" t="s">
        <v>146</v>
      </c>
      <c r="I36" s="12" t="s">
        <v>147</v>
      </c>
      <c r="J36" s="3" t="s">
        <v>240</v>
      </c>
      <c r="L36" s="4" t="s">
        <v>241</v>
      </c>
      <c r="M36" s="4" t="s">
        <v>242</v>
      </c>
      <c r="N36" s="12" t="s">
        <v>629</v>
      </c>
    </row>
    <row r="37" spans="1:16158" ht="51" x14ac:dyDescent="0.2">
      <c r="A37" s="15">
        <v>115</v>
      </c>
      <c r="B37" s="12" t="s">
        <v>238</v>
      </c>
      <c r="C37" s="4" t="s">
        <v>526</v>
      </c>
      <c r="D37" s="4" t="s">
        <v>556</v>
      </c>
      <c r="E37" s="4" t="s">
        <v>557</v>
      </c>
      <c r="H37" s="4" t="s">
        <v>106</v>
      </c>
      <c r="I37" s="12" t="s">
        <v>107</v>
      </c>
      <c r="J37" s="3" t="s">
        <v>527</v>
      </c>
      <c r="L37" s="4" t="s">
        <v>558</v>
      </c>
      <c r="M37" s="4" t="s">
        <v>565</v>
      </c>
      <c r="N37" s="12" t="s">
        <v>636</v>
      </c>
    </row>
    <row r="38" spans="1:16158" ht="25.5" x14ac:dyDescent="0.2">
      <c r="A38" s="15">
        <v>122</v>
      </c>
      <c r="B38" s="12" t="s">
        <v>238</v>
      </c>
      <c r="C38" s="4" t="s">
        <v>526</v>
      </c>
      <c r="D38" s="4" t="s">
        <v>559</v>
      </c>
      <c r="E38" s="4" t="s">
        <v>560</v>
      </c>
      <c r="H38" s="4" t="s">
        <v>22</v>
      </c>
      <c r="I38" s="12" t="s">
        <v>23</v>
      </c>
      <c r="J38" s="3" t="s">
        <v>561</v>
      </c>
      <c r="L38" s="4" t="s">
        <v>562</v>
      </c>
      <c r="M38" s="4" t="s">
        <v>563</v>
      </c>
      <c r="N38" s="18" t="s">
        <v>564</v>
      </c>
    </row>
    <row r="39" spans="1:16158" ht="25.5" x14ac:dyDescent="0.2">
      <c r="A39" s="15">
        <v>116</v>
      </c>
      <c r="B39" s="12" t="s">
        <v>238</v>
      </c>
      <c r="C39" s="4" t="s">
        <v>526</v>
      </c>
      <c r="D39" s="4" t="s">
        <v>528</v>
      </c>
      <c r="E39" s="4" t="s">
        <v>529</v>
      </c>
      <c r="H39" s="4" t="s">
        <v>484</v>
      </c>
      <c r="I39" s="12" t="s">
        <v>107</v>
      </c>
      <c r="J39" s="3" t="s">
        <v>530</v>
      </c>
      <c r="L39" s="4" t="s">
        <v>531</v>
      </c>
      <c r="M39" s="4" t="s">
        <v>532</v>
      </c>
      <c r="N39" s="18" t="s">
        <v>533</v>
      </c>
    </row>
    <row r="40" spans="1:16158" ht="25.5" x14ac:dyDescent="0.2">
      <c r="A40" s="15">
        <v>119</v>
      </c>
      <c r="B40" s="12" t="s">
        <v>543</v>
      </c>
      <c r="C40" s="4" t="s">
        <v>542</v>
      </c>
      <c r="D40" s="4" t="s">
        <v>600</v>
      </c>
      <c r="E40" s="4" t="s">
        <v>544</v>
      </c>
      <c r="F40" s="4" t="s">
        <v>545</v>
      </c>
      <c r="H40" s="4" t="s">
        <v>106</v>
      </c>
      <c r="I40" s="12" t="s">
        <v>107</v>
      </c>
      <c r="J40" s="3" t="s">
        <v>497</v>
      </c>
      <c r="L40" s="4" t="s">
        <v>546</v>
      </c>
      <c r="M40" s="4" t="s">
        <v>602</v>
      </c>
      <c r="N40" s="18" t="s">
        <v>601</v>
      </c>
    </row>
    <row r="41" spans="1:16158" ht="63.75" x14ac:dyDescent="0.2">
      <c r="A41" s="15">
        <v>77</v>
      </c>
      <c r="B41" s="12" t="s">
        <v>307</v>
      </c>
      <c r="C41" s="4" t="s">
        <v>306</v>
      </c>
      <c r="D41" s="4" t="s">
        <v>309</v>
      </c>
      <c r="E41" s="4" t="s">
        <v>308</v>
      </c>
      <c r="H41" s="4" t="s">
        <v>106</v>
      </c>
      <c r="I41" s="12" t="s">
        <v>107</v>
      </c>
      <c r="J41" s="3" t="s">
        <v>310</v>
      </c>
      <c r="L41" s="4" t="s">
        <v>311</v>
      </c>
      <c r="M41" s="4" t="s">
        <v>311</v>
      </c>
      <c r="N41" s="12" t="s">
        <v>632</v>
      </c>
    </row>
    <row r="42" spans="1:16158" x14ac:dyDescent="0.2">
      <c r="A42" s="5">
        <v>4</v>
      </c>
      <c r="B42" s="6" t="s">
        <v>57</v>
      </c>
      <c r="C42" s="6" t="s">
        <v>58</v>
      </c>
      <c r="D42" s="6" t="s">
        <v>66</v>
      </c>
      <c r="E42" s="6" t="s">
        <v>67</v>
      </c>
      <c r="F42" s="6"/>
      <c r="G42" s="7"/>
      <c r="H42" s="6" t="s">
        <v>68</v>
      </c>
      <c r="I42" s="6" t="s">
        <v>69</v>
      </c>
      <c r="J42" s="8">
        <v>21201</v>
      </c>
      <c r="K42" s="7"/>
      <c r="L42" s="6" t="s">
        <v>70</v>
      </c>
      <c r="M42" s="6"/>
      <c r="N42" s="18" t="s">
        <v>71</v>
      </c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  <c r="DR42" s="7"/>
      <c r="DS42" s="7"/>
      <c r="DT42" s="7"/>
      <c r="DU42" s="7"/>
      <c r="DV42" s="7"/>
      <c r="DW42" s="7"/>
      <c r="DX42" s="7"/>
      <c r="DY42" s="7"/>
      <c r="DZ42" s="7"/>
      <c r="EA42" s="7"/>
      <c r="EB42" s="7"/>
      <c r="EC42" s="7"/>
      <c r="ED42" s="7"/>
      <c r="EE42" s="7"/>
      <c r="EF42" s="7"/>
      <c r="EG42" s="7"/>
      <c r="EH42" s="7"/>
      <c r="EI42" s="7"/>
      <c r="EJ42" s="7"/>
      <c r="EK42" s="7"/>
      <c r="EL42" s="7"/>
      <c r="EM42" s="7"/>
      <c r="EN42" s="7"/>
      <c r="EO42" s="7"/>
      <c r="EP42" s="7"/>
      <c r="EQ42" s="7"/>
      <c r="ER42" s="7"/>
      <c r="ES42" s="7"/>
      <c r="ET42" s="7"/>
      <c r="EU42" s="7"/>
      <c r="EV42" s="7"/>
      <c r="EW42" s="7"/>
      <c r="EX42" s="7"/>
      <c r="EY42" s="7"/>
      <c r="EZ42" s="7"/>
      <c r="FA42" s="7"/>
      <c r="FB42" s="7"/>
      <c r="FC42" s="7"/>
      <c r="FD42" s="7"/>
      <c r="FE42" s="7"/>
      <c r="FF42" s="7"/>
      <c r="FG42" s="7"/>
      <c r="FH42" s="7"/>
      <c r="FI42" s="7"/>
      <c r="FJ42" s="7"/>
      <c r="FK42" s="7"/>
      <c r="FL42" s="7"/>
      <c r="FM42" s="7"/>
      <c r="FN42" s="7"/>
      <c r="FO42" s="7"/>
      <c r="FP42" s="7"/>
      <c r="FQ42" s="7"/>
      <c r="FR42" s="7"/>
      <c r="FS42" s="7"/>
      <c r="FT42" s="7"/>
      <c r="FU42" s="7"/>
      <c r="FV42" s="7"/>
      <c r="FW42" s="7"/>
      <c r="FX42" s="7"/>
      <c r="FY42" s="7"/>
      <c r="FZ42" s="7"/>
      <c r="GA42" s="7"/>
      <c r="GB42" s="7"/>
      <c r="GC42" s="7"/>
      <c r="GD42" s="7"/>
      <c r="GE42" s="7"/>
      <c r="GF42" s="7"/>
      <c r="GG42" s="7"/>
      <c r="GH42" s="7"/>
      <c r="GI42" s="7"/>
      <c r="GJ42" s="7"/>
      <c r="GK42" s="7"/>
      <c r="GL42" s="7"/>
      <c r="GM42" s="7"/>
      <c r="GN42" s="7"/>
      <c r="GO42" s="7"/>
      <c r="GP42" s="7"/>
      <c r="GQ42" s="7"/>
      <c r="GR42" s="7"/>
      <c r="GS42" s="7"/>
      <c r="GT42" s="7"/>
      <c r="GU42" s="7"/>
      <c r="GV42" s="7"/>
      <c r="GW42" s="7"/>
      <c r="GX42" s="7"/>
      <c r="GY42" s="7"/>
      <c r="GZ42" s="7"/>
      <c r="HA42" s="7"/>
      <c r="HB42" s="7"/>
      <c r="HC42" s="7"/>
      <c r="HD42" s="7"/>
      <c r="HE42" s="7"/>
      <c r="HF42" s="7"/>
      <c r="HG42" s="7"/>
      <c r="HH42" s="7"/>
      <c r="HI42" s="7"/>
      <c r="HJ42" s="7"/>
      <c r="HK42" s="7"/>
      <c r="HL42" s="7"/>
      <c r="HM42" s="7"/>
      <c r="HN42" s="7"/>
      <c r="HO42" s="7"/>
      <c r="HP42" s="7"/>
      <c r="HQ42" s="7"/>
      <c r="HR42" s="7"/>
      <c r="HS42" s="7"/>
      <c r="HT42" s="7"/>
      <c r="HU42" s="7"/>
      <c r="HV42" s="7"/>
      <c r="HW42" s="7"/>
      <c r="HX42" s="7"/>
      <c r="HY42" s="7"/>
      <c r="HZ42" s="7"/>
      <c r="IA42" s="7"/>
      <c r="IB42" s="7"/>
      <c r="IC42" s="7"/>
      <c r="ID42" s="7"/>
      <c r="IE42" s="7"/>
      <c r="IF42" s="7"/>
      <c r="IG42" s="7"/>
      <c r="IH42" s="7"/>
      <c r="II42" s="7"/>
      <c r="IJ42" s="7"/>
      <c r="IK42" s="7"/>
      <c r="IL42" s="7"/>
      <c r="IM42" s="7"/>
      <c r="IN42" s="7"/>
      <c r="IO42" s="7"/>
      <c r="IP42" s="7"/>
      <c r="IQ42" s="7"/>
      <c r="IR42" s="7"/>
      <c r="IS42" s="7"/>
      <c r="IT42" s="7"/>
      <c r="IU42" s="7"/>
      <c r="IV42" s="7"/>
      <c r="IW42" s="7"/>
      <c r="IX42" s="7"/>
      <c r="IY42" s="7"/>
      <c r="IZ42" s="7"/>
      <c r="JA42" s="7"/>
      <c r="JB42" s="7"/>
      <c r="JC42" s="7"/>
      <c r="JD42" s="7"/>
      <c r="JE42" s="7"/>
      <c r="JF42" s="7"/>
      <c r="JG42" s="7"/>
      <c r="JH42" s="7"/>
      <c r="JI42" s="7"/>
      <c r="JJ42" s="7"/>
      <c r="JK42" s="7"/>
      <c r="JL42" s="7"/>
      <c r="JM42" s="7"/>
      <c r="JN42" s="7"/>
      <c r="JO42" s="7"/>
      <c r="JP42" s="7"/>
      <c r="JQ42" s="7"/>
      <c r="JR42" s="7"/>
      <c r="JS42" s="7"/>
      <c r="JT42" s="7"/>
      <c r="JU42" s="7"/>
      <c r="JV42" s="7"/>
      <c r="JW42" s="7"/>
      <c r="JX42" s="7"/>
      <c r="JY42" s="7"/>
      <c r="JZ42" s="7"/>
      <c r="KA42" s="7"/>
      <c r="KB42" s="7"/>
      <c r="KC42" s="7"/>
      <c r="KD42" s="7"/>
      <c r="KE42" s="7"/>
      <c r="KF42" s="7"/>
      <c r="KG42" s="7"/>
      <c r="KH42" s="7"/>
      <c r="KI42" s="7"/>
      <c r="KJ42" s="7"/>
      <c r="KK42" s="7"/>
      <c r="KL42" s="7"/>
      <c r="KM42" s="7"/>
      <c r="KN42" s="7"/>
      <c r="KO42" s="7"/>
      <c r="KP42" s="7"/>
      <c r="KQ42" s="7"/>
      <c r="KR42" s="7"/>
      <c r="KS42" s="7"/>
      <c r="KT42" s="7"/>
      <c r="KU42" s="7"/>
      <c r="KV42" s="7"/>
      <c r="KW42" s="7"/>
      <c r="KX42" s="7"/>
      <c r="KY42" s="7"/>
      <c r="KZ42" s="7"/>
      <c r="LA42" s="7"/>
      <c r="LB42" s="7"/>
      <c r="LC42" s="7"/>
      <c r="LD42" s="7"/>
      <c r="LE42" s="7"/>
      <c r="LF42" s="7"/>
      <c r="LG42" s="7"/>
      <c r="LH42" s="7"/>
      <c r="LI42" s="7"/>
      <c r="LJ42" s="7"/>
      <c r="LK42" s="7"/>
      <c r="LL42" s="7"/>
      <c r="LM42" s="7"/>
      <c r="LN42" s="7"/>
      <c r="LO42" s="7"/>
      <c r="LP42" s="7"/>
      <c r="LQ42" s="7"/>
      <c r="LR42" s="7"/>
      <c r="LS42" s="7"/>
      <c r="LT42" s="7"/>
      <c r="LU42" s="7"/>
      <c r="LV42" s="7"/>
      <c r="LW42" s="7"/>
      <c r="LX42" s="7"/>
      <c r="LY42" s="7"/>
      <c r="LZ42" s="7"/>
      <c r="MA42" s="7"/>
      <c r="MB42" s="7"/>
      <c r="MC42" s="7"/>
      <c r="MD42" s="7"/>
      <c r="ME42" s="7"/>
      <c r="MF42" s="7"/>
      <c r="MG42" s="7"/>
      <c r="MH42" s="7"/>
      <c r="MI42" s="7"/>
      <c r="MJ42" s="7"/>
      <c r="MK42" s="7"/>
      <c r="ML42" s="7"/>
      <c r="MM42" s="7"/>
      <c r="MN42" s="7"/>
      <c r="MO42" s="7"/>
      <c r="MP42" s="7"/>
      <c r="MQ42" s="7"/>
      <c r="MR42" s="7"/>
      <c r="MS42" s="7"/>
      <c r="MT42" s="7"/>
      <c r="MU42" s="7"/>
      <c r="MV42" s="7"/>
      <c r="MW42" s="7"/>
      <c r="MX42" s="7"/>
      <c r="MY42" s="7"/>
      <c r="MZ42" s="7"/>
      <c r="NA42" s="7"/>
      <c r="NB42" s="7"/>
      <c r="NC42" s="7"/>
      <c r="ND42" s="7"/>
      <c r="NE42" s="7"/>
      <c r="NF42" s="7"/>
      <c r="NG42" s="7"/>
      <c r="NH42" s="7"/>
      <c r="NI42" s="7"/>
      <c r="NJ42" s="7"/>
      <c r="NK42" s="7"/>
      <c r="NL42" s="7"/>
      <c r="NM42" s="7"/>
      <c r="NN42" s="7"/>
      <c r="NO42" s="7"/>
      <c r="NP42" s="7"/>
      <c r="NQ42" s="7"/>
      <c r="NR42" s="7"/>
      <c r="NS42" s="7"/>
      <c r="NT42" s="7"/>
      <c r="NU42" s="7"/>
      <c r="NV42" s="7"/>
      <c r="NW42" s="7"/>
      <c r="NX42" s="7"/>
      <c r="NY42" s="7"/>
      <c r="NZ42" s="7"/>
      <c r="OA42" s="7"/>
      <c r="OB42" s="7"/>
      <c r="OC42" s="7"/>
      <c r="OD42" s="7"/>
      <c r="OE42" s="7"/>
      <c r="OF42" s="7"/>
      <c r="OG42" s="7"/>
      <c r="OH42" s="7"/>
      <c r="OI42" s="7"/>
      <c r="OJ42" s="7"/>
      <c r="OK42" s="7"/>
      <c r="OL42" s="7"/>
      <c r="OM42" s="7"/>
      <c r="ON42" s="7"/>
      <c r="OO42" s="7"/>
      <c r="OP42" s="7"/>
      <c r="OQ42" s="7"/>
      <c r="OR42" s="7"/>
      <c r="OS42" s="7"/>
      <c r="OT42" s="7"/>
      <c r="OU42" s="7"/>
      <c r="OV42" s="7"/>
      <c r="OW42" s="7"/>
      <c r="OX42" s="7"/>
      <c r="OY42" s="7"/>
      <c r="OZ42" s="7"/>
      <c r="PA42" s="7"/>
      <c r="PB42" s="7"/>
      <c r="PC42" s="7"/>
      <c r="PD42" s="7"/>
      <c r="PE42" s="7"/>
      <c r="PF42" s="7"/>
      <c r="PG42" s="7"/>
      <c r="PH42" s="7"/>
      <c r="PI42" s="7"/>
      <c r="PJ42" s="7"/>
      <c r="PK42" s="7"/>
      <c r="PL42" s="7"/>
      <c r="PM42" s="7"/>
      <c r="PN42" s="7"/>
      <c r="PO42" s="7"/>
      <c r="PP42" s="7"/>
      <c r="PQ42" s="7"/>
      <c r="PR42" s="7"/>
      <c r="PS42" s="7"/>
      <c r="PT42" s="7"/>
      <c r="PU42" s="7"/>
      <c r="PV42" s="7"/>
      <c r="PW42" s="7"/>
      <c r="PX42" s="7"/>
      <c r="PY42" s="7"/>
      <c r="PZ42" s="7"/>
      <c r="QA42" s="7"/>
      <c r="QB42" s="7"/>
      <c r="QC42" s="7"/>
      <c r="QD42" s="7"/>
      <c r="QE42" s="7"/>
      <c r="QF42" s="7"/>
      <c r="QG42" s="7"/>
      <c r="QH42" s="7"/>
      <c r="QI42" s="7"/>
      <c r="QJ42" s="7"/>
      <c r="QK42" s="7"/>
      <c r="QL42" s="7"/>
      <c r="QM42" s="7"/>
      <c r="QN42" s="7"/>
      <c r="QO42" s="7"/>
      <c r="QP42" s="7"/>
      <c r="QQ42" s="7"/>
      <c r="QR42" s="7"/>
      <c r="QS42" s="7"/>
      <c r="QT42" s="7"/>
      <c r="QU42" s="7"/>
      <c r="QV42" s="7"/>
      <c r="QW42" s="7"/>
      <c r="QX42" s="7"/>
      <c r="QY42" s="7"/>
      <c r="QZ42" s="7"/>
      <c r="RA42" s="7"/>
      <c r="RB42" s="7"/>
      <c r="RC42" s="7"/>
      <c r="RD42" s="7"/>
      <c r="RE42" s="7"/>
      <c r="RF42" s="7"/>
      <c r="RG42" s="7"/>
      <c r="RH42" s="7"/>
      <c r="RI42" s="7"/>
      <c r="RJ42" s="7"/>
      <c r="RK42" s="7"/>
      <c r="RL42" s="7"/>
      <c r="RM42" s="7"/>
      <c r="RN42" s="7"/>
      <c r="RO42" s="7"/>
      <c r="RP42" s="7"/>
      <c r="RQ42" s="7"/>
      <c r="RR42" s="7"/>
      <c r="RS42" s="7"/>
      <c r="RT42" s="7"/>
      <c r="RU42" s="7"/>
      <c r="RV42" s="7"/>
      <c r="RW42" s="7"/>
      <c r="RX42" s="7"/>
      <c r="RY42" s="7"/>
      <c r="RZ42" s="7"/>
      <c r="SA42" s="7"/>
      <c r="SB42" s="7"/>
      <c r="SC42" s="7"/>
      <c r="SD42" s="7"/>
      <c r="SE42" s="7"/>
      <c r="SF42" s="7"/>
      <c r="SG42" s="7"/>
      <c r="SH42" s="7"/>
      <c r="SI42" s="7"/>
      <c r="SJ42" s="7"/>
      <c r="SK42" s="7"/>
      <c r="SL42" s="7"/>
      <c r="SM42" s="7"/>
      <c r="SN42" s="7"/>
      <c r="SO42" s="7"/>
      <c r="SP42" s="7"/>
      <c r="SQ42" s="7"/>
      <c r="SR42" s="7"/>
      <c r="SS42" s="7"/>
      <c r="ST42" s="7"/>
      <c r="SU42" s="7"/>
      <c r="SV42" s="7"/>
      <c r="SW42" s="7"/>
      <c r="SX42" s="7"/>
      <c r="SY42" s="7"/>
      <c r="SZ42" s="7"/>
      <c r="TA42" s="7"/>
      <c r="TB42" s="7"/>
      <c r="TC42" s="7"/>
      <c r="TD42" s="7"/>
      <c r="TE42" s="7"/>
      <c r="TF42" s="7"/>
      <c r="TG42" s="7"/>
      <c r="TH42" s="7"/>
      <c r="TI42" s="7"/>
      <c r="TJ42" s="7"/>
      <c r="TK42" s="7"/>
      <c r="TL42" s="7"/>
      <c r="TM42" s="7"/>
      <c r="TN42" s="7"/>
      <c r="TO42" s="7"/>
      <c r="TP42" s="7"/>
      <c r="TQ42" s="7"/>
      <c r="TR42" s="7"/>
      <c r="TS42" s="7"/>
      <c r="TT42" s="7"/>
      <c r="TU42" s="7"/>
      <c r="TV42" s="7"/>
      <c r="TW42" s="7"/>
      <c r="TX42" s="7"/>
      <c r="TY42" s="7"/>
      <c r="TZ42" s="7"/>
      <c r="UA42" s="7"/>
      <c r="UB42" s="7"/>
      <c r="UC42" s="7"/>
      <c r="UD42" s="7"/>
      <c r="UE42" s="7"/>
      <c r="UF42" s="7"/>
      <c r="UG42" s="7"/>
      <c r="UH42" s="7"/>
      <c r="UI42" s="7"/>
      <c r="UJ42" s="7"/>
      <c r="UK42" s="7"/>
      <c r="UL42" s="7"/>
      <c r="UM42" s="7"/>
      <c r="UN42" s="7"/>
      <c r="UO42" s="7"/>
      <c r="UP42" s="7"/>
      <c r="UQ42" s="7"/>
      <c r="UR42" s="7"/>
      <c r="US42" s="7"/>
      <c r="UT42" s="7"/>
      <c r="UU42" s="7"/>
      <c r="UV42" s="7"/>
      <c r="UW42" s="7"/>
      <c r="UX42" s="7"/>
      <c r="UY42" s="7"/>
      <c r="UZ42" s="7"/>
      <c r="VA42" s="7"/>
      <c r="VB42" s="7"/>
      <c r="VC42" s="7"/>
      <c r="VD42" s="7"/>
      <c r="VE42" s="7"/>
      <c r="VF42" s="7"/>
      <c r="VG42" s="7"/>
      <c r="VH42" s="7"/>
      <c r="VI42" s="7"/>
      <c r="VJ42" s="7"/>
      <c r="VK42" s="7"/>
      <c r="VL42" s="7"/>
      <c r="VM42" s="7"/>
      <c r="VN42" s="7"/>
      <c r="VO42" s="7"/>
      <c r="VP42" s="7"/>
      <c r="VQ42" s="7"/>
      <c r="VR42" s="7"/>
      <c r="VS42" s="7"/>
      <c r="VT42" s="7"/>
      <c r="VU42" s="7"/>
      <c r="VV42" s="7"/>
      <c r="VW42" s="7"/>
      <c r="VX42" s="7"/>
      <c r="VY42" s="7"/>
      <c r="VZ42" s="7"/>
      <c r="WA42" s="7"/>
      <c r="WB42" s="7"/>
      <c r="WC42" s="7"/>
      <c r="WD42" s="7"/>
      <c r="WE42" s="7"/>
      <c r="WF42" s="7"/>
      <c r="WG42" s="7"/>
      <c r="WH42" s="7"/>
      <c r="WI42" s="7"/>
      <c r="WJ42" s="7"/>
      <c r="WK42" s="7"/>
      <c r="WL42" s="7"/>
      <c r="WM42" s="7"/>
      <c r="WN42" s="7"/>
      <c r="WO42" s="7"/>
      <c r="WP42" s="7"/>
      <c r="WQ42" s="7"/>
      <c r="WR42" s="7"/>
      <c r="WS42" s="7"/>
      <c r="WT42" s="7"/>
      <c r="WU42" s="7"/>
      <c r="WV42" s="7"/>
      <c r="WW42" s="7"/>
      <c r="WX42" s="7"/>
      <c r="WY42" s="7"/>
      <c r="WZ42" s="7"/>
      <c r="XA42" s="7"/>
      <c r="XB42" s="7"/>
      <c r="XC42" s="7"/>
      <c r="XD42" s="7"/>
      <c r="XE42" s="7"/>
      <c r="XF42" s="7"/>
      <c r="XG42" s="7"/>
      <c r="XH42" s="7"/>
      <c r="XI42" s="7"/>
      <c r="XJ42" s="7"/>
      <c r="XK42" s="7"/>
      <c r="XL42" s="7"/>
      <c r="XM42" s="7"/>
      <c r="XN42" s="7"/>
      <c r="XO42" s="7"/>
      <c r="XP42" s="7"/>
      <c r="XQ42" s="7"/>
      <c r="XR42" s="7"/>
      <c r="XS42" s="7"/>
      <c r="XT42" s="7"/>
      <c r="XU42" s="7"/>
      <c r="XV42" s="7"/>
      <c r="XW42" s="7"/>
      <c r="XX42" s="7"/>
      <c r="XY42" s="7"/>
      <c r="XZ42" s="7"/>
      <c r="YA42" s="7"/>
      <c r="YB42" s="7"/>
      <c r="YC42" s="7"/>
      <c r="YD42" s="7"/>
      <c r="YE42" s="7"/>
      <c r="YF42" s="7"/>
      <c r="YG42" s="7"/>
      <c r="YH42" s="7"/>
      <c r="YI42" s="7"/>
      <c r="YJ42" s="7"/>
      <c r="YK42" s="7"/>
      <c r="YL42" s="7"/>
      <c r="YM42" s="7"/>
      <c r="YN42" s="7"/>
      <c r="YO42" s="7"/>
      <c r="YP42" s="7"/>
      <c r="YQ42" s="7"/>
      <c r="YR42" s="7"/>
      <c r="YS42" s="7"/>
      <c r="YT42" s="7"/>
      <c r="YU42" s="7"/>
      <c r="YV42" s="7"/>
      <c r="YW42" s="7"/>
      <c r="YX42" s="7"/>
      <c r="YY42" s="7"/>
      <c r="YZ42" s="7"/>
      <c r="ZA42" s="7"/>
      <c r="ZB42" s="7"/>
      <c r="ZC42" s="7"/>
      <c r="ZD42" s="7"/>
      <c r="ZE42" s="7"/>
      <c r="ZF42" s="7"/>
      <c r="ZG42" s="7"/>
      <c r="ZH42" s="7"/>
      <c r="ZI42" s="7"/>
      <c r="ZJ42" s="7"/>
      <c r="ZK42" s="7"/>
      <c r="ZL42" s="7"/>
      <c r="ZM42" s="7"/>
      <c r="ZN42" s="7"/>
      <c r="ZO42" s="7"/>
      <c r="ZP42" s="7"/>
      <c r="ZQ42" s="7"/>
      <c r="ZR42" s="7"/>
      <c r="ZS42" s="7"/>
      <c r="ZT42" s="7"/>
      <c r="ZU42" s="7"/>
      <c r="ZV42" s="7"/>
      <c r="ZW42" s="7"/>
      <c r="ZX42" s="7"/>
      <c r="ZY42" s="7"/>
      <c r="ZZ42" s="7"/>
      <c r="AAA42" s="7"/>
      <c r="AAB42" s="7"/>
      <c r="AAC42" s="7"/>
      <c r="AAD42" s="7"/>
      <c r="AAE42" s="7"/>
      <c r="AAF42" s="7"/>
      <c r="AAG42" s="7"/>
      <c r="AAH42" s="7"/>
      <c r="AAI42" s="7"/>
      <c r="AAJ42" s="7"/>
      <c r="AAK42" s="7"/>
      <c r="AAL42" s="7"/>
      <c r="AAM42" s="7"/>
      <c r="AAN42" s="7"/>
      <c r="AAO42" s="7"/>
      <c r="AAP42" s="7"/>
      <c r="AAQ42" s="7"/>
      <c r="AAR42" s="7"/>
      <c r="AAS42" s="7"/>
      <c r="AAT42" s="7"/>
      <c r="AAU42" s="7"/>
      <c r="AAV42" s="7"/>
      <c r="AAW42" s="7"/>
      <c r="AAX42" s="7"/>
      <c r="AAY42" s="7"/>
      <c r="AAZ42" s="7"/>
      <c r="ABA42" s="7"/>
      <c r="ABB42" s="7"/>
      <c r="ABC42" s="7"/>
      <c r="ABD42" s="7"/>
      <c r="ABE42" s="7"/>
      <c r="ABF42" s="7"/>
      <c r="ABG42" s="7"/>
      <c r="ABH42" s="7"/>
      <c r="ABI42" s="7"/>
      <c r="ABJ42" s="7"/>
      <c r="ABK42" s="7"/>
      <c r="ABL42" s="7"/>
      <c r="ABM42" s="7"/>
      <c r="ABN42" s="7"/>
      <c r="ABO42" s="7"/>
      <c r="ABP42" s="7"/>
      <c r="ABQ42" s="7"/>
      <c r="ABR42" s="7"/>
      <c r="ABS42" s="7"/>
      <c r="ABT42" s="7"/>
      <c r="ABU42" s="7"/>
      <c r="ABV42" s="7"/>
      <c r="ABW42" s="7"/>
      <c r="ABX42" s="7"/>
      <c r="ABY42" s="7"/>
      <c r="ABZ42" s="7"/>
      <c r="ACA42" s="7"/>
      <c r="ACB42" s="7"/>
      <c r="ACC42" s="7"/>
      <c r="ACD42" s="7"/>
      <c r="ACE42" s="7"/>
      <c r="ACF42" s="7"/>
      <c r="ACG42" s="7"/>
      <c r="ACH42" s="7"/>
      <c r="ACI42" s="7"/>
      <c r="ACJ42" s="7"/>
      <c r="ACK42" s="7"/>
      <c r="ACL42" s="7"/>
      <c r="ACM42" s="7"/>
      <c r="ACN42" s="7"/>
      <c r="ACO42" s="7"/>
      <c r="ACP42" s="7"/>
      <c r="ACQ42" s="7"/>
      <c r="ACR42" s="7"/>
      <c r="ACS42" s="7"/>
      <c r="ACT42" s="7"/>
      <c r="ACU42" s="7"/>
      <c r="ACV42" s="7"/>
      <c r="ACW42" s="7"/>
      <c r="ACX42" s="7"/>
      <c r="ACY42" s="7"/>
      <c r="ACZ42" s="7"/>
      <c r="ADA42" s="7"/>
      <c r="ADB42" s="7"/>
      <c r="ADC42" s="7"/>
      <c r="ADD42" s="7"/>
      <c r="ADE42" s="7"/>
      <c r="ADF42" s="7"/>
      <c r="ADG42" s="7"/>
      <c r="ADH42" s="7"/>
      <c r="ADI42" s="7"/>
      <c r="ADJ42" s="7"/>
      <c r="ADK42" s="7"/>
      <c r="ADL42" s="7"/>
      <c r="ADM42" s="7"/>
      <c r="ADN42" s="7"/>
      <c r="ADO42" s="7"/>
      <c r="ADP42" s="7"/>
      <c r="ADQ42" s="7"/>
      <c r="ADR42" s="7"/>
      <c r="ADS42" s="7"/>
      <c r="ADT42" s="7"/>
      <c r="ADU42" s="7"/>
      <c r="ADV42" s="7"/>
      <c r="ADW42" s="7"/>
      <c r="ADX42" s="7"/>
      <c r="ADY42" s="7"/>
      <c r="ADZ42" s="7"/>
      <c r="AEA42" s="7"/>
      <c r="AEB42" s="7"/>
      <c r="AEC42" s="7"/>
      <c r="AED42" s="7"/>
      <c r="AEE42" s="7"/>
      <c r="AEF42" s="7"/>
      <c r="AEG42" s="7"/>
      <c r="AEH42" s="7"/>
      <c r="AEI42" s="7"/>
      <c r="AEJ42" s="7"/>
      <c r="AEK42" s="7"/>
      <c r="AEL42" s="7"/>
      <c r="AEM42" s="7"/>
      <c r="AEN42" s="7"/>
      <c r="AEO42" s="7"/>
      <c r="AEP42" s="7"/>
      <c r="AEQ42" s="7"/>
      <c r="AER42" s="7"/>
      <c r="AES42" s="7"/>
      <c r="AET42" s="7"/>
      <c r="AEU42" s="7"/>
      <c r="AEV42" s="7"/>
      <c r="AEW42" s="7"/>
      <c r="AEX42" s="7"/>
      <c r="AEY42" s="7"/>
      <c r="AEZ42" s="7"/>
      <c r="AFA42" s="7"/>
      <c r="AFB42" s="7"/>
      <c r="AFC42" s="7"/>
      <c r="AFD42" s="7"/>
      <c r="AFE42" s="7"/>
      <c r="AFF42" s="7"/>
      <c r="AFG42" s="7"/>
      <c r="AFH42" s="7"/>
      <c r="AFI42" s="7"/>
      <c r="AFJ42" s="7"/>
      <c r="AFK42" s="7"/>
      <c r="AFL42" s="7"/>
      <c r="AFM42" s="7"/>
      <c r="AFN42" s="7"/>
      <c r="AFO42" s="7"/>
      <c r="AFP42" s="7"/>
      <c r="AFQ42" s="7"/>
      <c r="AFR42" s="7"/>
      <c r="AFS42" s="7"/>
      <c r="AFT42" s="7"/>
      <c r="AFU42" s="7"/>
      <c r="AFV42" s="7"/>
      <c r="AFW42" s="7"/>
      <c r="AFX42" s="7"/>
      <c r="AFY42" s="7"/>
      <c r="AFZ42" s="7"/>
      <c r="AGA42" s="7"/>
      <c r="AGB42" s="7"/>
      <c r="AGC42" s="7"/>
      <c r="AGD42" s="7"/>
      <c r="AGE42" s="7"/>
      <c r="AGF42" s="7"/>
      <c r="AGG42" s="7"/>
      <c r="AGH42" s="7"/>
      <c r="AGI42" s="7"/>
      <c r="AGJ42" s="7"/>
      <c r="AGK42" s="7"/>
      <c r="AGL42" s="7"/>
      <c r="AGM42" s="7"/>
      <c r="AGN42" s="7"/>
      <c r="AGO42" s="7"/>
      <c r="AGP42" s="7"/>
      <c r="AGQ42" s="7"/>
      <c r="AGR42" s="7"/>
      <c r="AGS42" s="7"/>
      <c r="AGT42" s="7"/>
      <c r="AGU42" s="7"/>
      <c r="AGV42" s="7"/>
      <c r="AGW42" s="7"/>
      <c r="AGX42" s="7"/>
      <c r="AGY42" s="7"/>
      <c r="AGZ42" s="7"/>
      <c r="AHA42" s="7"/>
      <c r="AHB42" s="7"/>
      <c r="AHC42" s="7"/>
      <c r="AHD42" s="7"/>
      <c r="AHE42" s="7"/>
      <c r="AHF42" s="7"/>
      <c r="AHG42" s="7"/>
      <c r="AHH42" s="7"/>
      <c r="AHI42" s="7"/>
      <c r="AHJ42" s="7"/>
      <c r="AHK42" s="7"/>
      <c r="AHL42" s="7"/>
      <c r="AHM42" s="7"/>
      <c r="AHN42" s="7"/>
      <c r="AHO42" s="7"/>
      <c r="AHP42" s="7"/>
      <c r="AHQ42" s="7"/>
      <c r="AHR42" s="7"/>
      <c r="AHS42" s="7"/>
      <c r="AHT42" s="7"/>
      <c r="AHU42" s="7"/>
      <c r="AHV42" s="7"/>
      <c r="AHW42" s="7"/>
      <c r="AHX42" s="7"/>
      <c r="AHY42" s="7"/>
      <c r="AHZ42" s="7"/>
      <c r="AIA42" s="7"/>
      <c r="AIB42" s="7"/>
      <c r="AIC42" s="7"/>
      <c r="AID42" s="7"/>
      <c r="AIE42" s="7"/>
      <c r="AIF42" s="7"/>
      <c r="AIG42" s="7"/>
      <c r="AIH42" s="7"/>
      <c r="AII42" s="7"/>
      <c r="AIJ42" s="7"/>
      <c r="AIK42" s="7"/>
      <c r="AIL42" s="7"/>
      <c r="AIM42" s="7"/>
      <c r="AIN42" s="7"/>
      <c r="AIO42" s="7"/>
      <c r="AIP42" s="7"/>
      <c r="AIQ42" s="7"/>
      <c r="AIR42" s="7"/>
      <c r="AIS42" s="7"/>
      <c r="AIT42" s="7"/>
      <c r="AIU42" s="7"/>
      <c r="AIV42" s="7"/>
      <c r="AIW42" s="7"/>
      <c r="AIX42" s="7"/>
      <c r="AIY42" s="7"/>
      <c r="AIZ42" s="7"/>
      <c r="AJA42" s="7"/>
      <c r="AJB42" s="7"/>
      <c r="AJC42" s="7"/>
      <c r="AJD42" s="7"/>
      <c r="AJE42" s="7"/>
      <c r="AJF42" s="7"/>
      <c r="AJG42" s="7"/>
      <c r="AJH42" s="7"/>
      <c r="AJI42" s="7"/>
      <c r="AJJ42" s="7"/>
      <c r="AJK42" s="7"/>
      <c r="AJL42" s="7"/>
      <c r="AJM42" s="7"/>
      <c r="AJN42" s="7"/>
      <c r="AJO42" s="7"/>
      <c r="AJP42" s="7"/>
      <c r="AJQ42" s="7"/>
      <c r="AJR42" s="7"/>
      <c r="AJS42" s="7"/>
      <c r="AJT42" s="7"/>
      <c r="AJU42" s="7"/>
      <c r="AJV42" s="7"/>
      <c r="AJW42" s="7"/>
      <c r="AJX42" s="7"/>
      <c r="AJY42" s="7"/>
      <c r="AJZ42" s="7"/>
      <c r="AKA42" s="7"/>
      <c r="AKB42" s="7"/>
      <c r="AKC42" s="7"/>
      <c r="AKD42" s="7"/>
      <c r="AKE42" s="7"/>
      <c r="AKF42" s="7"/>
      <c r="AKG42" s="7"/>
      <c r="AKH42" s="7"/>
      <c r="AKI42" s="7"/>
      <c r="AKJ42" s="7"/>
      <c r="AKK42" s="7"/>
      <c r="AKL42" s="7"/>
      <c r="AKM42" s="7"/>
      <c r="AKN42" s="7"/>
      <c r="AKO42" s="7"/>
      <c r="AKP42" s="7"/>
      <c r="AKQ42" s="7"/>
      <c r="AKR42" s="7"/>
      <c r="AKS42" s="7"/>
      <c r="AKT42" s="7"/>
      <c r="AKU42" s="7"/>
      <c r="AKV42" s="7"/>
      <c r="AKW42" s="7"/>
      <c r="AKX42" s="7"/>
      <c r="AKY42" s="7"/>
      <c r="AKZ42" s="7"/>
      <c r="ALA42" s="7"/>
      <c r="ALB42" s="7"/>
      <c r="ALC42" s="7"/>
      <c r="ALD42" s="7"/>
      <c r="ALE42" s="7"/>
      <c r="ALF42" s="7"/>
      <c r="ALG42" s="7"/>
      <c r="ALH42" s="7"/>
      <c r="ALI42" s="7"/>
      <c r="ALJ42" s="7"/>
      <c r="ALK42" s="7"/>
      <c r="ALL42" s="7"/>
      <c r="ALM42" s="7"/>
      <c r="ALN42" s="7"/>
      <c r="ALO42" s="7"/>
      <c r="ALP42" s="7"/>
      <c r="ALQ42" s="7"/>
      <c r="ALR42" s="7"/>
      <c r="ALS42" s="7"/>
      <c r="ALT42" s="7"/>
      <c r="ALU42" s="7"/>
      <c r="ALV42" s="7"/>
      <c r="ALW42" s="7"/>
      <c r="ALX42" s="7"/>
      <c r="ALY42" s="7"/>
      <c r="ALZ42" s="7"/>
      <c r="AMA42" s="7"/>
      <c r="AMB42" s="7"/>
      <c r="AMC42" s="7"/>
      <c r="AMD42" s="7"/>
      <c r="AME42" s="7"/>
      <c r="AMF42" s="7"/>
      <c r="AMG42" s="7"/>
      <c r="AMH42" s="7"/>
      <c r="AMI42" s="7"/>
      <c r="AMJ42" s="7"/>
      <c r="AMK42" s="7"/>
      <c r="AML42" s="7"/>
      <c r="AMM42" s="7"/>
      <c r="AMN42" s="7"/>
      <c r="AMO42" s="7"/>
      <c r="AMP42" s="7"/>
      <c r="AMQ42" s="7"/>
      <c r="AMR42" s="7"/>
      <c r="AMS42" s="7"/>
      <c r="AMT42" s="7"/>
      <c r="AMU42" s="7"/>
      <c r="AMV42" s="7"/>
      <c r="AMW42" s="7"/>
      <c r="AMX42" s="7"/>
      <c r="AMY42" s="7"/>
      <c r="AMZ42" s="7"/>
      <c r="ANA42" s="7"/>
      <c r="ANB42" s="7"/>
      <c r="ANC42" s="7"/>
      <c r="AND42" s="7"/>
      <c r="ANE42" s="7"/>
      <c r="ANF42" s="7"/>
      <c r="ANG42" s="7"/>
      <c r="ANH42" s="7"/>
      <c r="ANI42" s="7"/>
      <c r="ANJ42" s="7"/>
      <c r="ANK42" s="7"/>
      <c r="ANL42" s="7"/>
      <c r="ANM42" s="7"/>
      <c r="ANN42" s="7"/>
      <c r="ANO42" s="7"/>
      <c r="ANP42" s="7"/>
      <c r="ANQ42" s="7"/>
      <c r="ANR42" s="7"/>
      <c r="ANS42" s="7"/>
      <c r="ANT42" s="7"/>
      <c r="ANU42" s="7"/>
      <c r="ANV42" s="7"/>
      <c r="ANW42" s="7"/>
      <c r="ANX42" s="7"/>
      <c r="ANY42" s="7"/>
      <c r="ANZ42" s="7"/>
      <c r="AOA42" s="7"/>
      <c r="AOB42" s="7"/>
      <c r="AOC42" s="7"/>
      <c r="AOD42" s="7"/>
      <c r="AOE42" s="7"/>
      <c r="AOF42" s="7"/>
      <c r="AOG42" s="7"/>
      <c r="AOH42" s="7"/>
      <c r="AOI42" s="7"/>
      <c r="AOJ42" s="7"/>
      <c r="AOK42" s="7"/>
      <c r="AOL42" s="7"/>
      <c r="AOM42" s="7"/>
      <c r="AON42" s="7"/>
      <c r="AOO42" s="7"/>
      <c r="AOP42" s="7"/>
      <c r="AOQ42" s="7"/>
      <c r="AOR42" s="7"/>
      <c r="AOS42" s="7"/>
      <c r="AOT42" s="7"/>
      <c r="AOU42" s="7"/>
      <c r="AOV42" s="7"/>
      <c r="AOW42" s="7"/>
      <c r="AOX42" s="7"/>
      <c r="AOY42" s="7"/>
      <c r="AOZ42" s="7"/>
      <c r="APA42" s="7"/>
      <c r="APB42" s="7"/>
      <c r="APC42" s="7"/>
      <c r="APD42" s="7"/>
      <c r="APE42" s="7"/>
      <c r="APF42" s="7"/>
      <c r="APG42" s="7"/>
      <c r="APH42" s="7"/>
      <c r="API42" s="7"/>
      <c r="APJ42" s="7"/>
      <c r="APK42" s="7"/>
      <c r="APL42" s="7"/>
      <c r="APM42" s="7"/>
      <c r="APN42" s="7"/>
      <c r="APO42" s="7"/>
      <c r="APP42" s="7"/>
      <c r="APQ42" s="7"/>
      <c r="APR42" s="7"/>
      <c r="APS42" s="7"/>
      <c r="APT42" s="7"/>
      <c r="APU42" s="7"/>
      <c r="APV42" s="7"/>
      <c r="APW42" s="7"/>
      <c r="APX42" s="7"/>
      <c r="APY42" s="7"/>
      <c r="APZ42" s="7"/>
      <c r="AQA42" s="7"/>
      <c r="AQB42" s="7"/>
      <c r="AQC42" s="7"/>
      <c r="AQD42" s="7"/>
      <c r="AQE42" s="7"/>
      <c r="AQF42" s="7"/>
      <c r="AQG42" s="7"/>
      <c r="AQH42" s="7"/>
      <c r="AQI42" s="7"/>
      <c r="AQJ42" s="7"/>
      <c r="AQK42" s="7"/>
      <c r="AQL42" s="7"/>
      <c r="AQM42" s="7"/>
      <c r="AQN42" s="7"/>
      <c r="AQO42" s="7"/>
      <c r="AQP42" s="7"/>
      <c r="AQQ42" s="7"/>
      <c r="AQR42" s="7"/>
      <c r="AQS42" s="7"/>
      <c r="AQT42" s="7"/>
      <c r="AQU42" s="7"/>
      <c r="AQV42" s="7"/>
      <c r="AQW42" s="7"/>
      <c r="AQX42" s="7"/>
      <c r="AQY42" s="7"/>
      <c r="AQZ42" s="7"/>
      <c r="ARA42" s="7"/>
      <c r="ARB42" s="7"/>
      <c r="ARC42" s="7"/>
      <c r="ARD42" s="7"/>
      <c r="ARE42" s="7"/>
      <c r="ARF42" s="7"/>
      <c r="ARG42" s="7"/>
      <c r="ARH42" s="7"/>
      <c r="ARI42" s="7"/>
      <c r="ARJ42" s="7"/>
      <c r="ARK42" s="7"/>
      <c r="ARL42" s="7"/>
      <c r="ARM42" s="7"/>
      <c r="ARN42" s="7"/>
      <c r="ARO42" s="7"/>
      <c r="ARP42" s="7"/>
      <c r="ARQ42" s="7"/>
      <c r="ARR42" s="7"/>
      <c r="ARS42" s="7"/>
      <c r="ART42" s="7"/>
      <c r="ARU42" s="7"/>
      <c r="ARV42" s="7"/>
      <c r="ARW42" s="7"/>
      <c r="ARX42" s="7"/>
      <c r="ARY42" s="7"/>
      <c r="ARZ42" s="7"/>
      <c r="ASA42" s="7"/>
      <c r="ASB42" s="7"/>
      <c r="ASC42" s="7"/>
      <c r="ASD42" s="7"/>
      <c r="ASE42" s="7"/>
      <c r="ASF42" s="7"/>
      <c r="ASG42" s="7"/>
      <c r="ASH42" s="7"/>
      <c r="ASI42" s="7"/>
      <c r="ASJ42" s="7"/>
      <c r="ASK42" s="7"/>
      <c r="ASL42" s="7"/>
      <c r="ASM42" s="7"/>
      <c r="ASN42" s="7"/>
      <c r="ASO42" s="7"/>
      <c r="ASP42" s="7"/>
      <c r="ASQ42" s="7"/>
      <c r="ASR42" s="7"/>
      <c r="ASS42" s="7"/>
      <c r="AST42" s="7"/>
      <c r="ASU42" s="7"/>
      <c r="ASV42" s="7"/>
      <c r="ASW42" s="7"/>
      <c r="ASX42" s="7"/>
      <c r="ASY42" s="7"/>
      <c r="ASZ42" s="7"/>
      <c r="ATA42" s="7"/>
      <c r="ATB42" s="7"/>
      <c r="ATC42" s="7"/>
      <c r="ATD42" s="7"/>
      <c r="ATE42" s="7"/>
      <c r="ATF42" s="7"/>
      <c r="ATG42" s="7"/>
      <c r="ATH42" s="7"/>
      <c r="ATI42" s="7"/>
      <c r="ATJ42" s="7"/>
      <c r="ATK42" s="7"/>
      <c r="ATL42" s="7"/>
      <c r="ATM42" s="7"/>
      <c r="ATN42" s="7"/>
      <c r="ATO42" s="7"/>
      <c r="ATP42" s="7"/>
      <c r="ATQ42" s="7"/>
      <c r="ATR42" s="7"/>
      <c r="ATS42" s="7"/>
      <c r="ATT42" s="7"/>
      <c r="ATU42" s="7"/>
      <c r="ATV42" s="7"/>
      <c r="ATW42" s="7"/>
      <c r="ATX42" s="7"/>
      <c r="ATY42" s="7"/>
      <c r="ATZ42" s="7"/>
      <c r="AUA42" s="7"/>
      <c r="AUB42" s="7"/>
      <c r="AUC42" s="7"/>
      <c r="AUD42" s="7"/>
      <c r="AUE42" s="7"/>
      <c r="AUF42" s="7"/>
      <c r="AUG42" s="7"/>
      <c r="AUH42" s="7"/>
      <c r="AUI42" s="7"/>
      <c r="AUJ42" s="7"/>
      <c r="AUK42" s="7"/>
      <c r="AUL42" s="7"/>
      <c r="AUM42" s="7"/>
      <c r="AUN42" s="7"/>
      <c r="AUO42" s="7"/>
      <c r="AUP42" s="7"/>
      <c r="AUQ42" s="7"/>
      <c r="AUR42" s="7"/>
      <c r="AUS42" s="7"/>
      <c r="AUT42" s="7"/>
      <c r="AUU42" s="7"/>
      <c r="AUV42" s="7"/>
      <c r="AUW42" s="7"/>
      <c r="AUX42" s="7"/>
      <c r="AUY42" s="7"/>
      <c r="AUZ42" s="7"/>
      <c r="AVA42" s="7"/>
      <c r="AVB42" s="7"/>
      <c r="AVC42" s="7"/>
      <c r="AVD42" s="7"/>
      <c r="AVE42" s="7"/>
      <c r="AVF42" s="7"/>
      <c r="AVG42" s="7"/>
      <c r="AVH42" s="7"/>
      <c r="AVI42" s="7"/>
      <c r="AVJ42" s="7"/>
      <c r="AVK42" s="7"/>
      <c r="AVL42" s="7"/>
      <c r="AVM42" s="7"/>
      <c r="AVN42" s="7"/>
      <c r="AVO42" s="7"/>
      <c r="AVP42" s="7"/>
      <c r="AVQ42" s="7"/>
      <c r="AVR42" s="7"/>
      <c r="AVS42" s="7"/>
      <c r="AVT42" s="7"/>
      <c r="AVU42" s="7"/>
      <c r="AVV42" s="7"/>
      <c r="AVW42" s="7"/>
      <c r="AVX42" s="7"/>
      <c r="AVY42" s="7"/>
      <c r="AVZ42" s="7"/>
      <c r="AWA42" s="7"/>
      <c r="AWB42" s="7"/>
      <c r="AWC42" s="7"/>
      <c r="AWD42" s="7"/>
      <c r="AWE42" s="7"/>
      <c r="AWF42" s="7"/>
      <c r="AWG42" s="7"/>
      <c r="AWH42" s="7"/>
      <c r="AWI42" s="7"/>
      <c r="AWJ42" s="7"/>
      <c r="AWK42" s="7"/>
      <c r="AWL42" s="7"/>
      <c r="AWM42" s="7"/>
      <c r="AWN42" s="7"/>
      <c r="AWO42" s="7"/>
      <c r="AWP42" s="7"/>
      <c r="AWQ42" s="7"/>
      <c r="AWR42" s="7"/>
      <c r="AWS42" s="7"/>
      <c r="AWT42" s="7"/>
      <c r="AWU42" s="7"/>
      <c r="AWV42" s="7"/>
      <c r="AWW42" s="7"/>
      <c r="AWX42" s="7"/>
      <c r="AWY42" s="7"/>
      <c r="AWZ42" s="7"/>
      <c r="AXA42" s="7"/>
      <c r="AXB42" s="7"/>
      <c r="AXC42" s="7"/>
      <c r="AXD42" s="7"/>
      <c r="AXE42" s="7"/>
      <c r="AXF42" s="7"/>
      <c r="AXG42" s="7"/>
      <c r="AXH42" s="7"/>
      <c r="AXI42" s="7"/>
      <c r="AXJ42" s="7"/>
      <c r="AXK42" s="7"/>
      <c r="AXL42" s="7"/>
      <c r="AXM42" s="7"/>
      <c r="AXN42" s="7"/>
      <c r="AXO42" s="7"/>
      <c r="AXP42" s="7"/>
      <c r="AXQ42" s="7"/>
      <c r="AXR42" s="7"/>
      <c r="AXS42" s="7"/>
      <c r="AXT42" s="7"/>
      <c r="AXU42" s="7"/>
      <c r="AXV42" s="7"/>
      <c r="AXW42" s="7"/>
      <c r="AXX42" s="7"/>
      <c r="AXY42" s="7"/>
      <c r="AXZ42" s="7"/>
      <c r="AYA42" s="7"/>
      <c r="AYB42" s="7"/>
      <c r="AYC42" s="7"/>
      <c r="AYD42" s="7"/>
      <c r="AYE42" s="7"/>
      <c r="AYF42" s="7"/>
      <c r="AYG42" s="7"/>
      <c r="AYH42" s="7"/>
      <c r="AYI42" s="7"/>
      <c r="AYJ42" s="7"/>
      <c r="AYK42" s="7"/>
      <c r="AYL42" s="7"/>
      <c r="AYM42" s="7"/>
      <c r="AYN42" s="7"/>
      <c r="AYO42" s="7"/>
      <c r="AYP42" s="7"/>
      <c r="AYQ42" s="7"/>
      <c r="AYR42" s="7"/>
      <c r="AYS42" s="7"/>
      <c r="AYT42" s="7"/>
      <c r="AYU42" s="7"/>
      <c r="AYV42" s="7"/>
      <c r="AYW42" s="7"/>
      <c r="AYX42" s="7"/>
      <c r="AYY42" s="7"/>
      <c r="AYZ42" s="7"/>
      <c r="AZA42" s="7"/>
      <c r="AZB42" s="7"/>
      <c r="AZC42" s="7"/>
      <c r="AZD42" s="7"/>
      <c r="AZE42" s="7"/>
      <c r="AZF42" s="7"/>
      <c r="AZG42" s="7"/>
      <c r="AZH42" s="7"/>
      <c r="AZI42" s="7"/>
      <c r="AZJ42" s="7"/>
      <c r="AZK42" s="7"/>
      <c r="AZL42" s="7"/>
      <c r="AZM42" s="7"/>
      <c r="AZN42" s="7"/>
      <c r="AZO42" s="7"/>
      <c r="AZP42" s="7"/>
      <c r="AZQ42" s="7"/>
      <c r="AZR42" s="7"/>
      <c r="AZS42" s="7"/>
      <c r="AZT42" s="7"/>
      <c r="AZU42" s="7"/>
      <c r="AZV42" s="7"/>
      <c r="AZW42" s="7"/>
      <c r="AZX42" s="7"/>
      <c r="AZY42" s="7"/>
      <c r="AZZ42" s="7"/>
      <c r="BAA42" s="7"/>
      <c r="BAB42" s="7"/>
      <c r="BAC42" s="7"/>
      <c r="BAD42" s="7"/>
      <c r="BAE42" s="7"/>
      <c r="BAF42" s="7"/>
      <c r="BAG42" s="7"/>
      <c r="BAH42" s="7"/>
      <c r="BAI42" s="7"/>
      <c r="BAJ42" s="7"/>
      <c r="BAK42" s="7"/>
      <c r="BAL42" s="7"/>
      <c r="BAM42" s="7"/>
      <c r="BAN42" s="7"/>
      <c r="BAO42" s="7"/>
      <c r="BAP42" s="7"/>
      <c r="BAQ42" s="7"/>
      <c r="BAR42" s="7"/>
      <c r="BAS42" s="7"/>
      <c r="BAT42" s="7"/>
      <c r="BAU42" s="7"/>
      <c r="BAV42" s="7"/>
      <c r="BAW42" s="7"/>
      <c r="BAX42" s="7"/>
      <c r="BAY42" s="7"/>
      <c r="BAZ42" s="7"/>
      <c r="BBA42" s="7"/>
      <c r="BBB42" s="7"/>
      <c r="BBC42" s="7"/>
      <c r="BBD42" s="7"/>
      <c r="BBE42" s="7"/>
      <c r="BBF42" s="7"/>
      <c r="BBG42" s="7"/>
      <c r="BBH42" s="7"/>
      <c r="BBI42" s="7"/>
      <c r="BBJ42" s="7"/>
      <c r="BBK42" s="7"/>
      <c r="BBL42" s="7"/>
      <c r="BBM42" s="7"/>
      <c r="BBN42" s="7"/>
      <c r="BBO42" s="7"/>
      <c r="BBP42" s="7"/>
      <c r="BBQ42" s="7"/>
      <c r="BBR42" s="7"/>
      <c r="BBS42" s="7"/>
      <c r="BBT42" s="7"/>
      <c r="BBU42" s="7"/>
      <c r="BBV42" s="7"/>
      <c r="BBW42" s="7"/>
      <c r="BBX42" s="7"/>
      <c r="BBY42" s="7"/>
      <c r="BBZ42" s="7"/>
      <c r="BCA42" s="7"/>
      <c r="BCB42" s="7"/>
      <c r="BCC42" s="7"/>
      <c r="BCD42" s="7"/>
      <c r="BCE42" s="7"/>
      <c r="BCF42" s="7"/>
      <c r="BCG42" s="7"/>
      <c r="BCH42" s="7"/>
      <c r="BCI42" s="7"/>
      <c r="BCJ42" s="7"/>
      <c r="BCK42" s="7"/>
      <c r="BCL42" s="7"/>
      <c r="BCM42" s="7"/>
      <c r="BCN42" s="7"/>
      <c r="BCO42" s="7"/>
      <c r="BCP42" s="7"/>
      <c r="BCQ42" s="7"/>
      <c r="BCR42" s="7"/>
      <c r="BCS42" s="7"/>
      <c r="BCT42" s="7"/>
      <c r="BCU42" s="7"/>
      <c r="BCV42" s="7"/>
      <c r="BCW42" s="7"/>
      <c r="BCX42" s="7"/>
      <c r="BCY42" s="7"/>
      <c r="BCZ42" s="7"/>
      <c r="BDA42" s="7"/>
      <c r="BDB42" s="7"/>
      <c r="BDC42" s="7"/>
      <c r="BDD42" s="7"/>
      <c r="BDE42" s="7"/>
      <c r="BDF42" s="7"/>
      <c r="BDG42" s="7"/>
      <c r="BDH42" s="7"/>
      <c r="BDI42" s="7"/>
      <c r="BDJ42" s="7"/>
      <c r="BDK42" s="7"/>
      <c r="BDL42" s="7"/>
      <c r="BDM42" s="7"/>
      <c r="BDN42" s="7"/>
      <c r="BDO42" s="7"/>
      <c r="BDP42" s="7"/>
      <c r="BDQ42" s="7"/>
      <c r="BDR42" s="7"/>
      <c r="BDS42" s="7"/>
      <c r="BDT42" s="7"/>
      <c r="BDU42" s="7"/>
      <c r="BDV42" s="7"/>
      <c r="BDW42" s="7"/>
      <c r="BDX42" s="7"/>
      <c r="BDY42" s="7"/>
      <c r="BDZ42" s="7"/>
      <c r="BEA42" s="7"/>
      <c r="BEB42" s="7"/>
      <c r="BEC42" s="7"/>
      <c r="BED42" s="7"/>
      <c r="BEE42" s="7"/>
      <c r="BEF42" s="7"/>
      <c r="BEG42" s="7"/>
      <c r="BEH42" s="7"/>
      <c r="BEI42" s="7"/>
      <c r="BEJ42" s="7"/>
      <c r="BEK42" s="7"/>
      <c r="BEL42" s="7"/>
      <c r="BEM42" s="7"/>
      <c r="BEN42" s="7"/>
      <c r="BEO42" s="7"/>
      <c r="BEP42" s="7"/>
      <c r="BEQ42" s="7"/>
      <c r="BER42" s="7"/>
      <c r="BES42" s="7"/>
      <c r="BET42" s="7"/>
      <c r="BEU42" s="7"/>
      <c r="BEV42" s="7"/>
      <c r="BEW42" s="7"/>
      <c r="BEX42" s="7"/>
      <c r="BEY42" s="7"/>
      <c r="BEZ42" s="7"/>
      <c r="BFA42" s="7"/>
      <c r="BFB42" s="7"/>
      <c r="BFC42" s="7"/>
      <c r="BFD42" s="7"/>
      <c r="BFE42" s="7"/>
      <c r="BFF42" s="7"/>
      <c r="BFG42" s="7"/>
      <c r="BFH42" s="7"/>
      <c r="BFI42" s="7"/>
      <c r="BFJ42" s="7"/>
      <c r="BFK42" s="7"/>
      <c r="BFL42" s="7"/>
      <c r="BFM42" s="7"/>
      <c r="BFN42" s="7"/>
      <c r="BFO42" s="7"/>
      <c r="BFP42" s="7"/>
      <c r="BFQ42" s="7"/>
      <c r="BFR42" s="7"/>
      <c r="BFS42" s="7"/>
      <c r="BFT42" s="7"/>
      <c r="BFU42" s="7"/>
      <c r="BFV42" s="7"/>
      <c r="BFW42" s="7"/>
      <c r="BFX42" s="7"/>
      <c r="BFY42" s="7"/>
      <c r="BFZ42" s="7"/>
      <c r="BGA42" s="7"/>
      <c r="BGB42" s="7"/>
      <c r="BGC42" s="7"/>
      <c r="BGD42" s="7"/>
      <c r="BGE42" s="7"/>
      <c r="BGF42" s="7"/>
      <c r="BGG42" s="7"/>
      <c r="BGH42" s="7"/>
      <c r="BGI42" s="7"/>
      <c r="BGJ42" s="7"/>
      <c r="BGK42" s="7"/>
      <c r="BGL42" s="7"/>
      <c r="BGM42" s="7"/>
      <c r="BGN42" s="7"/>
      <c r="BGO42" s="7"/>
      <c r="BGP42" s="7"/>
      <c r="BGQ42" s="7"/>
      <c r="BGR42" s="7"/>
      <c r="BGS42" s="7"/>
      <c r="BGT42" s="7"/>
      <c r="BGU42" s="7"/>
      <c r="BGV42" s="7"/>
      <c r="BGW42" s="7"/>
      <c r="BGX42" s="7"/>
      <c r="BGY42" s="7"/>
      <c r="BGZ42" s="7"/>
      <c r="BHA42" s="7"/>
      <c r="BHB42" s="7"/>
      <c r="BHC42" s="7"/>
      <c r="BHD42" s="7"/>
      <c r="BHE42" s="7"/>
      <c r="BHF42" s="7"/>
      <c r="BHG42" s="7"/>
      <c r="BHH42" s="7"/>
      <c r="BHI42" s="7"/>
      <c r="BHJ42" s="7"/>
      <c r="BHK42" s="7"/>
      <c r="BHL42" s="7"/>
      <c r="BHM42" s="7"/>
      <c r="BHN42" s="7"/>
      <c r="BHO42" s="7"/>
      <c r="BHP42" s="7"/>
      <c r="BHQ42" s="7"/>
      <c r="BHR42" s="7"/>
      <c r="BHS42" s="7"/>
      <c r="BHT42" s="7"/>
      <c r="BHU42" s="7"/>
      <c r="BHV42" s="7"/>
      <c r="BHW42" s="7"/>
      <c r="BHX42" s="7"/>
      <c r="BHY42" s="7"/>
      <c r="BHZ42" s="7"/>
      <c r="BIA42" s="7"/>
      <c r="BIB42" s="7"/>
      <c r="BIC42" s="7"/>
      <c r="BID42" s="7"/>
      <c r="BIE42" s="7"/>
      <c r="BIF42" s="7"/>
      <c r="BIG42" s="7"/>
      <c r="BIH42" s="7"/>
      <c r="BII42" s="7"/>
      <c r="BIJ42" s="7"/>
      <c r="BIK42" s="7"/>
      <c r="BIL42" s="7"/>
      <c r="BIM42" s="7"/>
      <c r="BIN42" s="7"/>
      <c r="BIO42" s="7"/>
      <c r="BIP42" s="7"/>
      <c r="BIQ42" s="7"/>
      <c r="BIR42" s="7"/>
      <c r="BIS42" s="7"/>
      <c r="BIT42" s="7"/>
      <c r="BIU42" s="7"/>
      <c r="BIV42" s="7"/>
      <c r="BIW42" s="7"/>
      <c r="BIX42" s="7"/>
      <c r="BIY42" s="7"/>
      <c r="BIZ42" s="7"/>
      <c r="BJA42" s="7"/>
      <c r="BJB42" s="7"/>
      <c r="BJC42" s="7"/>
      <c r="BJD42" s="7"/>
      <c r="BJE42" s="7"/>
      <c r="BJF42" s="7"/>
      <c r="BJG42" s="7"/>
      <c r="BJH42" s="7"/>
      <c r="BJI42" s="7"/>
      <c r="BJJ42" s="7"/>
      <c r="BJK42" s="7"/>
      <c r="BJL42" s="7"/>
      <c r="BJM42" s="7"/>
      <c r="BJN42" s="7"/>
      <c r="BJO42" s="7"/>
      <c r="BJP42" s="7"/>
      <c r="BJQ42" s="7"/>
      <c r="BJR42" s="7"/>
      <c r="BJS42" s="7"/>
      <c r="BJT42" s="7"/>
      <c r="BJU42" s="7"/>
      <c r="BJV42" s="7"/>
      <c r="BJW42" s="7"/>
      <c r="BJX42" s="7"/>
      <c r="BJY42" s="7"/>
      <c r="BJZ42" s="7"/>
      <c r="BKA42" s="7"/>
      <c r="BKB42" s="7"/>
      <c r="BKC42" s="7"/>
      <c r="BKD42" s="7"/>
      <c r="BKE42" s="7"/>
      <c r="BKF42" s="7"/>
      <c r="BKG42" s="7"/>
      <c r="BKH42" s="7"/>
      <c r="BKI42" s="7"/>
      <c r="BKJ42" s="7"/>
      <c r="BKK42" s="7"/>
      <c r="BKL42" s="7"/>
      <c r="BKM42" s="7"/>
      <c r="BKN42" s="7"/>
      <c r="BKO42" s="7"/>
      <c r="BKP42" s="7"/>
      <c r="BKQ42" s="7"/>
      <c r="BKR42" s="7"/>
      <c r="BKS42" s="7"/>
      <c r="BKT42" s="7"/>
      <c r="BKU42" s="7"/>
      <c r="BKV42" s="7"/>
      <c r="BKW42" s="7"/>
      <c r="BKX42" s="7"/>
      <c r="BKY42" s="7"/>
      <c r="BKZ42" s="7"/>
      <c r="BLA42" s="7"/>
      <c r="BLB42" s="7"/>
      <c r="BLC42" s="7"/>
      <c r="BLD42" s="7"/>
      <c r="BLE42" s="7"/>
      <c r="BLF42" s="7"/>
      <c r="BLG42" s="7"/>
      <c r="BLH42" s="7"/>
      <c r="BLI42" s="7"/>
      <c r="BLJ42" s="7"/>
      <c r="BLK42" s="7"/>
      <c r="BLL42" s="7"/>
      <c r="BLM42" s="7"/>
      <c r="BLN42" s="7"/>
      <c r="BLO42" s="7"/>
      <c r="BLP42" s="7"/>
      <c r="BLQ42" s="7"/>
      <c r="BLR42" s="7"/>
      <c r="BLS42" s="7"/>
      <c r="BLT42" s="7"/>
      <c r="BLU42" s="7"/>
      <c r="BLV42" s="7"/>
      <c r="BLW42" s="7"/>
      <c r="BLX42" s="7"/>
      <c r="BLY42" s="7"/>
      <c r="BLZ42" s="7"/>
      <c r="BMA42" s="7"/>
      <c r="BMB42" s="7"/>
      <c r="BMC42" s="7"/>
      <c r="BMD42" s="7"/>
      <c r="BME42" s="7"/>
      <c r="BMF42" s="7"/>
      <c r="BMG42" s="7"/>
      <c r="BMH42" s="7"/>
      <c r="BMI42" s="7"/>
      <c r="BMJ42" s="7"/>
      <c r="BMK42" s="7"/>
      <c r="BML42" s="7"/>
      <c r="BMM42" s="7"/>
      <c r="BMN42" s="7"/>
      <c r="BMO42" s="7"/>
      <c r="BMP42" s="7"/>
      <c r="BMQ42" s="7"/>
      <c r="BMR42" s="7"/>
      <c r="BMS42" s="7"/>
      <c r="BMT42" s="7"/>
      <c r="BMU42" s="7"/>
      <c r="BMV42" s="7"/>
      <c r="BMW42" s="7"/>
      <c r="BMX42" s="7"/>
      <c r="BMY42" s="7"/>
      <c r="BMZ42" s="7"/>
      <c r="BNA42" s="7"/>
      <c r="BNB42" s="7"/>
      <c r="BNC42" s="7"/>
      <c r="BND42" s="7"/>
      <c r="BNE42" s="7"/>
      <c r="BNF42" s="7"/>
      <c r="BNG42" s="7"/>
      <c r="BNH42" s="7"/>
      <c r="BNI42" s="7"/>
      <c r="BNJ42" s="7"/>
      <c r="BNK42" s="7"/>
      <c r="BNL42" s="7"/>
      <c r="BNM42" s="7"/>
      <c r="BNN42" s="7"/>
      <c r="BNO42" s="7"/>
      <c r="BNP42" s="7"/>
      <c r="BNQ42" s="7"/>
      <c r="BNR42" s="7"/>
      <c r="BNS42" s="7"/>
      <c r="BNT42" s="7"/>
      <c r="BNU42" s="7"/>
      <c r="BNV42" s="7"/>
      <c r="BNW42" s="7"/>
      <c r="BNX42" s="7"/>
      <c r="BNY42" s="7"/>
      <c r="BNZ42" s="7"/>
      <c r="BOA42" s="7"/>
      <c r="BOB42" s="7"/>
      <c r="BOC42" s="7"/>
      <c r="BOD42" s="7"/>
      <c r="BOE42" s="7"/>
      <c r="BOF42" s="7"/>
      <c r="BOG42" s="7"/>
      <c r="BOH42" s="7"/>
      <c r="BOI42" s="7"/>
      <c r="BOJ42" s="7"/>
      <c r="BOK42" s="7"/>
      <c r="BOL42" s="7"/>
      <c r="BOM42" s="7"/>
      <c r="BON42" s="7"/>
      <c r="BOO42" s="7"/>
      <c r="BOP42" s="7"/>
      <c r="BOQ42" s="7"/>
      <c r="BOR42" s="7"/>
      <c r="BOS42" s="7"/>
      <c r="BOT42" s="7"/>
      <c r="BOU42" s="7"/>
      <c r="BOV42" s="7"/>
      <c r="BOW42" s="7"/>
      <c r="BOX42" s="7"/>
      <c r="BOY42" s="7"/>
      <c r="BOZ42" s="7"/>
      <c r="BPA42" s="7"/>
      <c r="BPB42" s="7"/>
      <c r="BPC42" s="7"/>
      <c r="BPD42" s="7"/>
      <c r="BPE42" s="7"/>
      <c r="BPF42" s="7"/>
      <c r="BPG42" s="7"/>
      <c r="BPH42" s="7"/>
      <c r="BPI42" s="7"/>
      <c r="BPJ42" s="7"/>
      <c r="BPK42" s="7"/>
      <c r="BPL42" s="7"/>
      <c r="BPM42" s="7"/>
      <c r="BPN42" s="7"/>
      <c r="BPO42" s="7"/>
      <c r="BPP42" s="7"/>
      <c r="BPQ42" s="7"/>
      <c r="BPR42" s="7"/>
      <c r="BPS42" s="7"/>
      <c r="BPT42" s="7"/>
      <c r="BPU42" s="7"/>
      <c r="BPV42" s="7"/>
      <c r="BPW42" s="7"/>
      <c r="BPX42" s="7"/>
      <c r="BPY42" s="7"/>
      <c r="BPZ42" s="7"/>
      <c r="BQA42" s="7"/>
      <c r="BQB42" s="7"/>
      <c r="BQC42" s="7"/>
      <c r="BQD42" s="7"/>
      <c r="BQE42" s="7"/>
      <c r="BQF42" s="7"/>
      <c r="BQG42" s="7"/>
      <c r="BQH42" s="7"/>
      <c r="BQI42" s="7"/>
      <c r="BQJ42" s="7"/>
      <c r="BQK42" s="7"/>
      <c r="BQL42" s="7"/>
      <c r="BQM42" s="7"/>
      <c r="BQN42" s="7"/>
      <c r="BQO42" s="7"/>
      <c r="BQP42" s="7"/>
      <c r="BQQ42" s="7"/>
      <c r="BQR42" s="7"/>
      <c r="BQS42" s="7"/>
      <c r="BQT42" s="7"/>
      <c r="BQU42" s="7"/>
      <c r="BQV42" s="7"/>
      <c r="BQW42" s="7"/>
      <c r="BQX42" s="7"/>
      <c r="BQY42" s="7"/>
      <c r="BQZ42" s="7"/>
      <c r="BRA42" s="7"/>
      <c r="BRB42" s="7"/>
      <c r="BRC42" s="7"/>
      <c r="BRD42" s="7"/>
      <c r="BRE42" s="7"/>
      <c r="BRF42" s="7"/>
      <c r="BRG42" s="7"/>
      <c r="BRH42" s="7"/>
      <c r="BRI42" s="7"/>
      <c r="BRJ42" s="7"/>
      <c r="BRK42" s="7"/>
      <c r="BRL42" s="7"/>
      <c r="BRM42" s="7"/>
      <c r="BRN42" s="7"/>
      <c r="BRO42" s="7"/>
      <c r="BRP42" s="7"/>
      <c r="BRQ42" s="7"/>
      <c r="BRR42" s="7"/>
      <c r="BRS42" s="7"/>
      <c r="BRT42" s="7"/>
      <c r="BRU42" s="7"/>
      <c r="BRV42" s="7"/>
      <c r="BRW42" s="7"/>
      <c r="BRX42" s="7"/>
      <c r="BRY42" s="7"/>
      <c r="BRZ42" s="7"/>
      <c r="BSA42" s="7"/>
      <c r="BSB42" s="7"/>
      <c r="BSC42" s="7"/>
      <c r="BSD42" s="7"/>
      <c r="BSE42" s="7"/>
      <c r="BSF42" s="7"/>
      <c r="BSG42" s="7"/>
      <c r="BSH42" s="7"/>
      <c r="BSI42" s="7"/>
      <c r="BSJ42" s="7"/>
      <c r="BSK42" s="7"/>
      <c r="BSL42" s="7"/>
      <c r="BSM42" s="7"/>
      <c r="BSN42" s="7"/>
      <c r="BSO42" s="7"/>
      <c r="BSP42" s="7"/>
      <c r="BSQ42" s="7"/>
      <c r="BSR42" s="7"/>
      <c r="BSS42" s="7"/>
      <c r="BST42" s="7"/>
      <c r="BSU42" s="7"/>
      <c r="BSV42" s="7"/>
      <c r="BSW42" s="7"/>
      <c r="BSX42" s="7"/>
      <c r="BSY42" s="7"/>
      <c r="BSZ42" s="7"/>
      <c r="BTA42" s="7"/>
      <c r="BTB42" s="7"/>
      <c r="BTC42" s="7"/>
      <c r="BTD42" s="7"/>
      <c r="BTE42" s="7"/>
      <c r="BTF42" s="7"/>
      <c r="BTG42" s="7"/>
      <c r="BTH42" s="7"/>
      <c r="BTI42" s="7"/>
      <c r="BTJ42" s="7"/>
      <c r="BTK42" s="7"/>
      <c r="BTL42" s="7"/>
      <c r="BTM42" s="7"/>
      <c r="BTN42" s="7"/>
      <c r="BTO42" s="7"/>
      <c r="BTP42" s="7"/>
      <c r="BTQ42" s="7"/>
      <c r="BTR42" s="7"/>
      <c r="BTS42" s="7"/>
      <c r="BTT42" s="7"/>
      <c r="BTU42" s="7"/>
      <c r="BTV42" s="7"/>
      <c r="BTW42" s="7"/>
      <c r="BTX42" s="7"/>
      <c r="BTY42" s="7"/>
      <c r="BTZ42" s="7"/>
      <c r="BUA42" s="7"/>
      <c r="BUB42" s="7"/>
      <c r="BUC42" s="7"/>
      <c r="BUD42" s="7"/>
      <c r="BUE42" s="7"/>
      <c r="BUF42" s="7"/>
      <c r="BUG42" s="7"/>
      <c r="BUH42" s="7"/>
      <c r="BUI42" s="7"/>
      <c r="BUJ42" s="7"/>
      <c r="BUK42" s="7"/>
      <c r="BUL42" s="7"/>
      <c r="BUM42" s="7"/>
      <c r="BUN42" s="7"/>
      <c r="BUO42" s="7"/>
      <c r="BUP42" s="7"/>
      <c r="BUQ42" s="7"/>
      <c r="BUR42" s="7"/>
      <c r="BUS42" s="7"/>
      <c r="BUT42" s="7"/>
      <c r="BUU42" s="7"/>
      <c r="BUV42" s="7"/>
      <c r="BUW42" s="7"/>
      <c r="BUX42" s="7"/>
      <c r="BUY42" s="7"/>
      <c r="BUZ42" s="7"/>
      <c r="BVA42" s="7"/>
      <c r="BVB42" s="7"/>
      <c r="BVC42" s="7"/>
      <c r="BVD42" s="7"/>
      <c r="BVE42" s="7"/>
      <c r="BVF42" s="7"/>
      <c r="BVG42" s="7"/>
      <c r="BVH42" s="7"/>
      <c r="BVI42" s="7"/>
      <c r="BVJ42" s="7"/>
      <c r="BVK42" s="7"/>
      <c r="BVL42" s="7"/>
      <c r="BVM42" s="7"/>
      <c r="BVN42" s="7"/>
      <c r="BVO42" s="7"/>
      <c r="BVP42" s="7"/>
      <c r="BVQ42" s="7"/>
      <c r="BVR42" s="7"/>
      <c r="BVS42" s="7"/>
      <c r="BVT42" s="7"/>
      <c r="BVU42" s="7"/>
      <c r="BVV42" s="7"/>
      <c r="BVW42" s="7"/>
      <c r="BVX42" s="7"/>
      <c r="BVY42" s="7"/>
      <c r="BVZ42" s="7"/>
      <c r="BWA42" s="7"/>
      <c r="BWB42" s="7"/>
      <c r="BWC42" s="7"/>
      <c r="BWD42" s="7"/>
      <c r="BWE42" s="7"/>
      <c r="BWF42" s="7"/>
      <c r="BWG42" s="7"/>
      <c r="BWH42" s="7"/>
      <c r="BWI42" s="7"/>
      <c r="BWJ42" s="7"/>
      <c r="BWK42" s="7"/>
      <c r="BWL42" s="7"/>
      <c r="BWM42" s="7"/>
      <c r="BWN42" s="7"/>
      <c r="BWO42" s="7"/>
      <c r="BWP42" s="7"/>
      <c r="BWQ42" s="7"/>
      <c r="BWR42" s="7"/>
      <c r="BWS42" s="7"/>
      <c r="BWT42" s="7"/>
      <c r="BWU42" s="7"/>
      <c r="BWV42" s="7"/>
      <c r="BWW42" s="7"/>
      <c r="BWX42" s="7"/>
      <c r="BWY42" s="7"/>
      <c r="BWZ42" s="7"/>
      <c r="BXA42" s="7"/>
      <c r="BXB42" s="7"/>
      <c r="BXC42" s="7"/>
      <c r="BXD42" s="7"/>
      <c r="BXE42" s="7"/>
      <c r="BXF42" s="7"/>
      <c r="BXG42" s="7"/>
      <c r="BXH42" s="7"/>
      <c r="BXI42" s="7"/>
      <c r="BXJ42" s="7"/>
      <c r="BXK42" s="7"/>
      <c r="BXL42" s="7"/>
      <c r="BXM42" s="7"/>
      <c r="BXN42" s="7"/>
      <c r="BXO42" s="7"/>
      <c r="BXP42" s="7"/>
      <c r="BXQ42" s="7"/>
      <c r="BXR42" s="7"/>
      <c r="BXS42" s="7"/>
      <c r="BXT42" s="7"/>
      <c r="BXU42" s="7"/>
      <c r="BXV42" s="7"/>
      <c r="BXW42" s="7"/>
      <c r="BXX42" s="7"/>
      <c r="BXY42" s="7"/>
      <c r="BXZ42" s="7"/>
      <c r="BYA42" s="7"/>
      <c r="BYB42" s="7"/>
      <c r="BYC42" s="7"/>
      <c r="BYD42" s="7"/>
      <c r="BYE42" s="7"/>
      <c r="BYF42" s="7"/>
      <c r="BYG42" s="7"/>
      <c r="BYH42" s="7"/>
      <c r="BYI42" s="7"/>
      <c r="BYJ42" s="7"/>
      <c r="BYK42" s="7"/>
      <c r="BYL42" s="7"/>
      <c r="BYM42" s="7"/>
      <c r="BYN42" s="7"/>
      <c r="BYO42" s="7"/>
      <c r="BYP42" s="7"/>
      <c r="BYQ42" s="7"/>
      <c r="BYR42" s="7"/>
      <c r="BYS42" s="7"/>
      <c r="BYT42" s="7"/>
      <c r="BYU42" s="7"/>
      <c r="BYV42" s="7"/>
      <c r="BYW42" s="7"/>
      <c r="BYX42" s="7"/>
      <c r="BYY42" s="7"/>
      <c r="BYZ42" s="7"/>
      <c r="BZA42" s="7"/>
      <c r="BZB42" s="7"/>
      <c r="BZC42" s="7"/>
      <c r="BZD42" s="7"/>
      <c r="BZE42" s="7"/>
      <c r="BZF42" s="7"/>
      <c r="BZG42" s="7"/>
      <c r="BZH42" s="7"/>
      <c r="BZI42" s="7"/>
      <c r="BZJ42" s="7"/>
      <c r="BZK42" s="7"/>
      <c r="BZL42" s="7"/>
      <c r="BZM42" s="7"/>
      <c r="BZN42" s="7"/>
      <c r="BZO42" s="7"/>
      <c r="BZP42" s="7"/>
      <c r="BZQ42" s="7"/>
      <c r="BZR42" s="7"/>
      <c r="BZS42" s="7"/>
      <c r="BZT42" s="7"/>
      <c r="BZU42" s="7"/>
      <c r="BZV42" s="7"/>
      <c r="BZW42" s="7"/>
      <c r="BZX42" s="7"/>
      <c r="BZY42" s="7"/>
      <c r="BZZ42" s="7"/>
      <c r="CAA42" s="7"/>
      <c r="CAB42" s="7"/>
      <c r="CAC42" s="7"/>
      <c r="CAD42" s="7"/>
      <c r="CAE42" s="7"/>
      <c r="CAF42" s="7"/>
      <c r="CAG42" s="7"/>
      <c r="CAH42" s="7"/>
      <c r="CAI42" s="7"/>
      <c r="CAJ42" s="7"/>
      <c r="CAK42" s="7"/>
      <c r="CAL42" s="7"/>
      <c r="CAM42" s="7"/>
      <c r="CAN42" s="7"/>
      <c r="CAO42" s="7"/>
      <c r="CAP42" s="7"/>
      <c r="CAQ42" s="7"/>
      <c r="CAR42" s="7"/>
      <c r="CAS42" s="7"/>
      <c r="CAT42" s="7"/>
      <c r="CAU42" s="7"/>
      <c r="CAV42" s="7"/>
      <c r="CAW42" s="7"/>
      <c r="CAX42" s="7"/>
      <c r="CAY42" s="7"/>
      <c r="CAZ42" s="7"/>
      <c r="CBA42" s="7"/>
      <c r="CBB42" s="7"/>
      <c r="CBC42" s="7"/>
      <c r="CBD42" s="7"/>
      <c r="CBE42" s="7"/>
      <c r="CBF42" s="7"/>
      <c r="CBG42" s="7"/>
      <c r="CBH42" s="7"/>
      <c r="CBI42" s="7"/>
      <c r="CBJ42" s="7"/>
      <c r="CBK42" s="7"/>
      <c r="CBL42" s="7"/>
      <c r="CBM42" s="7"/>
      <c r="CBN42" s="7"/>
      <c r="CBO42" s="7"/>
      <c r="CBP42" s="7"/>
      <c r="CBQ42" s="7"/>
      <c r="CBR42" s="7"/>
      <c r="CBS42" s="7"/>
      <c r="CBT42" s="7"/>
      <c r="CBU42" s="7"/>
      <c r="CBV42" s="7"/>
      <c r="CBW42" s="7"/>
      <c r="CBX42" s="7"/>
      <c r="CBY42" s="7"/>
      <c r="CBZ42" s="7"/>
      <c r="CCA42" s="7"/>
      <c r="CCB42" s="7"/>
      <c r="CCC42" s="7"/>
      <c r="CCD42" s="7"/>
      <c r="CCE42" s="7"/>
      <c r="CCF42" s="7"/>
      <c r="CCG42" s="7"/>
      <c r="CCH42" s="7"/>
      <c r="CCI42" s="7"/>
      <c r="CCJ42" s="7"/>
      <c r="CCK42" s="7"/>
      <c r="CCL42" s="7"/>
      <c r="CCM42" s="7"/>
      <c r="CCN42" s="7"/>
      <c r="CCO42" s="7"/>
      <c r="CCP42" s="7"/>
      <c r="CCQ42" s="7"/>
      <c r="CCR42" s="7"/>
      <c r="CCS42" s="7"/>
      <c r="CCT42" s="7"/>
      <c r="CCU42" s="7"/>
      <c r="CCV42" s="7"/>
      <c r="CCW42" s="7"/>
      <c r="CCX42" s="7"/>
      <c r="CCY42" s="7"/>
      <c r="CCZ42" s="7"/>
      <c r="CDA42" s="7"/>
      <c r="CDB42" s="7"/>
      <c r="CDC42" s="7"/>
      <c r="CDD42" s="7"/>
      <c r="CDE42" s="7"/>
      <c r="CDF42" s="7"/>
      <c r="CDG42" s="7"/>
      <c r="CDH42" s="7"/>
      <c r="CDI42" s="7"/>
      <c r="CDJ42" s="7"/>
      <c r="CDK42" s="7"/>
      <c r="CDL42" s="7"/>
      <c r="CDM42" s="7"/>
      <c r="CDN42" s="7"/>
      <c r="CDO42" s="7"/>
      <c r="CDP42" s="7"/>
      <c r="CDQ42" s="7"/>
      <c r="CDR42" s="7"/>
      <c r="CDS42" s="7"/>
      <c r="CDT42" s="7"/>
      <c r="CDU42" s="7"/>
      <c r="CDV42" s="7"/>
      <c r="CDW42" s="7"/>
      <c r="CDX42" s="7"/>
      <c r="CDY42" s="7"/>
      <c r="CDZ42" s="7"/>
      <c r="CEA42" s="7"/>
      <c r="CEB42" s="7"/>
      <c r="CEC42" s="7"/>
      <c r="CED42" s="7"/>
      <c r="CEE42" s="7"/>
      <c r="CEF42" s="7"/>
      <c r="CEG42" s="7"/>
      <c r="CEH42" s="7"/>
      <c r="CEI42" s="7"/>
      <c r="CEJ42" s="7"/>
      <c r="CEK42" s="7"/>
      <c r="CEL42" s="7"/>
      <c r="CEM42" s="7"/>
      <c r="CEN42" s="7"/>
      <c r="CEO42" s="7"/>
      <c r="CEP42" s="7"/>
      <c r="CEQ42" s="7"/>
      <c r="CER42" s="7"/>
      <c r="CES42" s="7"/>
      <c r="CET42" s="7"/>
      <c r="CEU42" s="7"/>
      <c r="CEV42" s="7"/>
      <c r="CEW42" s="7"/>
      <c r="CEX42" s="7"/>
      <c r="CEY42" s="7"/>
      <c r="CEZ42" s="7"/>
      <c r="CFA42" s="7"/>
      <c r="CFB42" s="7"/>
      <c r="CFC42" s="7"/>
      <c r="CFD42" s="7"/>
      <c r="CFE42" s="7"/>
      <c r="CFF42" s="7"/>
      <c r="CFG42" s="7"/>
      <c r="CFH42" s="7"/>
      <c r="CFI42" s="7"/>
      <c r="CFJ42" s="7"/>
      <c r="CFK42" s="7"/>
      <c r="CFL42" s="7"/>
      <c r="CFM42" s="7"/>
      <c r="CFN42" s="7"/>
      <c r="CFO42" s="7"/>
      <c r="CFP42" s="7"/>
      <c r="CFQ42" s="7"/>
      <c r="CFR42" s="7"/>
      <c r="CFS42" s="7"/>
      <c r="CFT42" s="7"/>
      <c r="CFU42" s="7"/>
      <c r="CFV42" s="7"/>
      <c r="CFW42" s="7"/>
      <c r="CFX42" s="7"/>
      <c r="CFY42" s="7"/>
      <c r="CFZ42" s="7"/>
      <c r="CGA42" s="7"/>
      <c r="CGB42" s="7"/>
      <c r="CGC42" s="7"/>
      <c r="CGD42" s="7"/>
      <c r="CGE42" s="7"/>
      <c r="CGF42" s="7"/>
      <c r="CGG42" s="7"/>
      <c r="CGH42" s="7"/>
      <c r="CGI42" s="7"/>
      <c r="CGJ42" s="7"/>
      <c r="CGK42" s="7"/>
      <c r="CGL42" s="7"/>
      <c r="CGM42" s="7"/>
      <c r="CGN42" s="7"/>
      <c r="CGO42" s="7"/>
      <c r="CGP42" s="7"/>
      <c r="CGQ42" s="7"/>
      <c r="CGR42" s="7"/>
      <c r="CGS42" s="7"/>
      <c r="CGT42" s="7"/>
      <c r="CGU42" s="7"/>
      <c r="CGV42" s="7"/>
      <c r="CGW42" s="7"/>
      <c r="CGX42" s="7"/>
      <c r="CGY42" s="7"/>
      <c r="CGZ42" s="7"/>
      <c r="CHA42" s="7"/>
      <c r="CHB42" s="7"/>
      <c r="CHC42" s="7"/>
      <c r="CHD42" s="7"/>
      <c r="CHE42" s="7"/>
      <c r="CHF42" s="7"/>
      <c r="CHG42" s="7"/>
      <c r="CHH42" s="7"/>
      <c r="CHI42" s="7"/>
      <c r="CHJ42" s="7"/>
      <c r="CHK42" s="7"/>
      <c r="CHL42" s="7"/>
      <c r="CHM42" s="7"/>
      <c r="CHN42" s="7"/>
      <c r="CHO42" s="7"/>
      <c r="CHP42" s="7"/>
      <c r="CHQ42" s="7"/>
      <c r="CHR42" s="7"/>
      <c r="CHS42" s="7"/>
      <c r="CHT42" s="7"/>
      <c r="CHU42" s="7"/>
      <c r="CHV42" s="7"/>
      <c r="CHW42" s="7"/>
      <c r="CHX42" s="7"/>
      <c r="CHY42" s="7"/>
      <c r="CHZ42" s="7"/>
      <c r="CIA42" s="7"/>
      <c r="CIB42" s="7"/>
      <c r="CIC42" s="7"/>
      <c r="CID42" s="7"/>
      <c r="CIE42" s="7"/>
      <c r="CIF42" s="7"/>
      <c r="CIG42" s="7"/>
      <c r="CIH42" s="7"/>
      <c r="CII42" s="7"/>
      <c r="CIJ42" s="7"/>
      <c r="CIK42" s="7"/>
      <c r="CIL42" s="7"/>
      <c r="CIM42" s="7"/>
      <c r="CIN42" s="7"/>
      <c r="CIO42" s="7"/>
      <c r="CIP42" s="7"/>
      <c r="CIQ42" s="7"/>
      <c r="CIR42" s="7"/>
      <c r="CIS42" s="7"/>
      <c r="CIT42" s="7"/>
      <c r="CIU42" s="7"/>
      <c r="CIV42" s="7"/>
      <c r="CIW42" s="7"/>
      <c r="CIX42" s="7"/>
      <c r="CIY42" s="7"/>
      <c r="CIZ42" s="7"/>
      <c r="CJA42" s="7"/>
      <c r="CJB42" s="7"/>
      <c r="CJC42" s="7"/>
      <c r="CJD42" s="7"/>
      <c r="CJE42" s="7"/>
      <c r="CJF42" s="7"/>
      <c r="CJG42" s="7"/>
      <c r="CJH42" s="7"/>
      <c r="CJI42" s="7"/>
      <c r="CJJ42" s="7"/>
      <c r="CJK42" s="7"/>
      <c r="CJL42" s="7"/>
      <c r="CJM42" s="7"/>
      <c r="CJN42" s="7"/>
      <c r="CJO42" s="7"/>
      <c r="CJP42" s="7"/>
      <c r="CJQ42" s="7"/>
      <c r="CJR42" s="7"/>
      <c r="CJS42" s="7"/>
      <c r="CJT42" s="7"/>
      <c r="CJU42" s="7"/>
      <c r="CJV42" s="7"/>
      <c r="CJW42" s="7"/>
      <c r="CJX42" s="7"/>
      <c r="CJY42" s="7"/>
      <c r="CJZ42" s="7"/>
      <c r="CKA42" s="7"/>
      <c r="CKB42" s="7"/>
      <c r="CKC42" s="7"/>
      <c r="CKD42" s="7"/>
      <c r="CKE42" s="7"/>
      <c r="CKF42" s="7"/>
      <c r="CKG42" s="7"/>
      <c r="CKH42" s="7"/>
      <c r="CKI42" s="7"/>
      <c r="CKJ42" s="7"/>
      <c r="CKK42" s="7"/>
      <c r="CKL42" s="7"/>
      <c r="CKM42" s="7"/>
      <c r="CKN42" s="7"/>
      <c r="CKO42" s="7"/>
      <c r="CKP42" s="7"/>
      <c r="CKQ42" s="7"/>
      <c r="CKR42" s="7"/>
      <c r="CKS42" s="7"/>
      <c r="CKT42" s="7"/>
      <c r="CKU42" s="7"/>
      <c r="CKV42" s="7"/>
      <c r="CKW42" s="7"/>
      <c r="CKX42" s="7"/>
      <c r="CKY42" s="7"/>
      <c r="CKZ42" s="7"/>
      <c r="CLA42" s="7"/>
      <c r="CLB42" s="7"/>
      <c r="CLC42" s="7"/>
      <c r="CLD42" s="7"/>
      <c r="CLE42" s="7"/>
      <c r="CLF42" s="7"/>
      <c r="CLG42" s="7"/>
      <c r="CLH42" s="7"/>
      <c r="CLI42" s="7"/>
      <c r="CLJ42" s="7"/>
      <c r="CLK42" s="7"/>
      <c r="CLL42" s="7"/>
      <c r="CLM42" s="7"/>
      <c r="CLN42" s="7"/>
      <c r="CLO42" s="7"/>
      <c r="CLP42" s="7"/>
      <c r="CLQ42" s="7"/>
      <c r="CLR42" s="7"/>
      <c r="CLS42" s="7"/>
      <c r="CLT42" s="7"/>
      <c r="CLU42" s="7"/>
      <c r="CLV42" s="7"/>
      <c r="CLW42" s="7"/>
      <c r="CLX42" s="7"/>
      <c r="CLY42" s="7"/>
      <c r="CLZ42" s="7"/>
      <c r="CMA42" s="7"/>
      <c r="CMB42" s="7"/>
      <c r="CMC42" s="7"/>
      <c r="CMD42" s="7"/>
      <c r="CME42" s="7"/>
      <c r="CMF42" s="7"/>
      <c r="CMG42" s="7"/>
      <c r="CMH42" s="7"/>
      <c r="CMI42" s="7"/>
      <c r="CMJ42" s="7"/>
      <c r="CMK42" s="7"/>
      <c r="CML42" s="7"/>
      <c r="CMM42" s="7"/>
      <c r="CMN42" s="7"/>
      <c r="CMO42" s="7"/>
      <c r="CMP42" s="7"/>
      <c r="CMQ42" s="7"/>
      <c r="CMR42" s="7"/>
      <c r="CMS42" s="7"/>
      <c r="CMT42" s="7"/>
      <c r="CMU42" s="7"/>
      <c r="CMV42" s="7"/>
      <c r="CMW42" s="7"/>
      <c r="CMX42" s="7"/>
      <c r="CMY42" s="7"/>
      <c r="CMZ42" s="7"/>
      <c r="CNA42" s="7"/>
      <c r="CNB42" s="7"/>
      <c r="CNC42" s="7"/>
      <c r="CND42" s="7"/>
      <c r="CNE42" s="7"/>
      <c r="CNF42" s="7"/>
      <c r="CNG42" s="7"/>
      <c r="CNH42" s="7"/>
      <c r="CNI42" s="7"/>
      <c r="CNJ42" s="7"/>
      <c r="CNK42" s="7"/>
      <c r="CNL42" s="7"/>
      <c r="CNM42" s="7"/>
      <c r="CNN42" s="7"/>
      <c r="CNO42" s="7"/>
      <c r="CNP42" s="7"/>
      <c r="CNQ42" s="7"/>
      <c r="CNR42" s="7"/>
      <c r="CNS42" s="7"/>
      <c r="CNT42" s="7"/>
      <c r="CNU42" s="7"/>
      <c r="CNV42" s="7"/>
      <c r="CNW42" s="7"/>
      <c r="CNX42" s="7"/>
      <c r="CNY42" s="7"/>
      <c r="CNZ42" s="7"/>
      <c r="COA42" s="7"/>
      <c r="COB42" s="7"/>
      <c r="COC42" s="7"/>
      <c r="COD42" s="7"/>
      <c r="COE42" s="7"/>
      <c r="COF42" s="7"/>
      <c r="COG42" s="7"/>
      <c r="COH42" s="7"/>
      <c r="COI42" s="7"/>
      <c r="COJ42" s="7"/>
      <c r="COK42" s="7"/>
      <c r="COL42" s="7"/>
      <c r="COM42" s="7"/>
      <c r="CON42" s="7"/>
      <c r="COO42" s="7"/>
      <c r="COP42" s="7"/>
      <c r="COQ42" s="7"/>
      <c r="COR42" s="7"/>
      <c r="COS42" s="7"/>
      <c r="COT42" s="7"/>
      <c r="COU42" s="7"/>
      <c r="COV42" s="7"/>
      <c r="COW42" s="7"/>
      <c r="COX42" s="7"/>
      <c r="COY42" s="7"/>
      <c r="COZ42" s="7"/>
      <c r="CPA42" s="7"/>
      <c r="CPB42" s="7"/>
      <c r="CPC42" s="7"/>
      <c r="CPD42" s="7"/>
      <c r="CPE42" s="7"/>
      <c r="CPF42" s="7"/>
      <c r="CPG42" s="7"/>
      <c r="CPH42" s="7"/>
      <c r="CPI42" s="7"/>
      <c r="CPJ42" s="7"/>
      <c r="CPK42" s="7"/>
      <c r="CPL42" s="7"/>
      <c r="CPM42" s="7"/>
      <c r="CPN42" s="7"/>
      <c r="CPO42" s="7"/>
      <c r="CPP42" s="7"/>
      <c r="CPQ42" s="7"/>
      <c r="CPR42" s="7"/>
      <c r="CPS42" s="7"/>
      <c r="CPT42" s="7"/>
      <c r="CPU42" s="7"/>
      <c r="CPV42" s="7"/>
      <c r="CPW42" s="7"/>
      <c r="CPX42" s="7"/>
      <c r="CPY42" s="7"/>
      <c r="CPZ42" s="7"/>
      <c r="CQA42" s="7"/>
      <c r="CQB42" s="7"/>
      <c r="CQC42" s="7"/>
      <c r="CQD42" s="7"/>
      <c r="CQE42" s="7"/>
      <c r="CQF42" s="7"/>
      <c r="CQG42" s="7"/>
      <c r="CQH42" s="7"/>
      <c r="CQI42" s="7"/>
      <c r="CQJ42" s="7"/>
      <c r="CQK42" s="7"/>
      <c r="CQL42" s="7"/>
      <c r="CQM42" s="7"/>
      <c r="CQN42" s="7"/>
      <c r="CQO42" s="7"/>
      <c r="CQP42" s="7"/>
      <c r="CQQ42" s="7"/>
      <c r="CQR42" s="7"/>
      <c r="CQS42" s="7"/>
      <c r="CQT42" s="7"/>
      <c r="CQU42" s="7"/>
      <c r="CQV42" s="7"/>
      <c r="CQW42" s="7"/>
      <c r="CQX42" s="7"/>
      <c r="CQY42" s="7"/>
      <c r="CQZ42" s="7"/>
      <c r="CRA42" s="7"/>
      <c r="CRB42" s="7"/>
      <c r="CRC42" s="7"/>
      <c r="CRD42" s="7"/>
      <c r="CRE42" s="7"/>
      <c r="CRF42" s="7"/>
      <c r="CRG42" s="7"/>
      <c r="CRH42" s="7"/>
      <c r="CRI42" s="7"/>
      <c r="CRJ42" s="7"/>
      <c r="CRK42" s="7"/>
      <c r="CRL42" s="7"/>
      <c r="CRM42" s="7"/>
      <c r="CRN42" s="7"/>
      <c r="CRO42" s="7"/>
      <c r="CRP42" s="7"/>
      <c r="CRQ42" s="7"/>
      <c r="CRR42" s="7"/>
      <c r="CRS42" s="7"/>
      <c r="CRT42" s="7"/>
      <c r="CRU42" s="7"/>
      <c r="CRV42" s="7"/>
      <c r="CRW42" s="7"/>
      <c r="CRX42" s="7"/>
      <c r="CRY42" s="7"/>
      <c r="CRZ42" s="7"/>
      <c r="CSA42" s="7"/>
      <c r="CSB42" s="7"/>
      <c r="CSC42" s="7"/>
      <c r="CSD42" s="7"/>
      <c r="CSE42" s="7"/>
      <c r="CSF42" s="7"/>
      <c r="CSG42" s="7"/>
      <c r="CSH42" s="7"/>
      <c r="CSI42" s="7"/>
      <c r="CSJ42" s="7"/>
      <c r="CSK42" s="7"/>
      <c r="CSL42" s="7"/>
      <c r="CSM42" s="7"/>
      <c r="CSN42" s="7"/>
      <c r="CSO42" s="7"/>
      <c r="CSP42" s="7"/>
      <c r="CSQ42" s="7"/>
      <c r="CSR42" s="7"/>
      <c r="CSS42" s="7"/>
      <c r="CST42" s="7"/>
      <c r="CSU42" s="7"/>
      <c r="CSV42" s="7"/>
      <c r="CSW42" s="7"/>
      <c r="CSX42" s="7"/>
      <c r="CSY42" s="7"/>
      <c r="CSZ42" s="7"/>
      <c r="CTA42" s="7"/>
      <c r="CTB42" s="7"/>
      <c r="CTC42" s="7"/>
      <c r="CTD42" s="7"/>
      <c r="CTE42" s="7"/>
      <c r="CTF42" s="7"/>
      <c r="CTG42" s="7"/>
      <c r="CTH42" s="7"/>
      <c r="CTI42" s="7"/>
      <c r="CTJ42" s="7"/>
      <c r="CTK42" s="7"/>
      <c r="CTL42" s="7"/>
      <c r="CTM42" s="7"/>
      <c r="CTN42" s="7"/>
      <c r="CTO42" s="7"/>
      <c r="CTP42" s="7"/>
      <c r="CTQ42" s="7"/>
      <c r="CTR42" s="7"/>
      <c r="CTS42" s="7"/>
      <c r="CTT42" s="7"/>
      <c r="CTU42" s="7"/>
      <c r="CTV42" s="7"/>
      <c r="CTW42" s="7"/>
      <c r="CTX42" s="7"/>
      <c r="CTY42" s="7"/>
      <c r="CTZ42" s="7"/>
      <c r="CUA42" s="7"/>
      <c r="CUB42" s="7"/>
      <c r="CUC42" s="7"/>
      <c r="CUD42" s="7"/>
      <c r="CUE42" s="7"/>
      <c r="CUF42" s="7"/>
      <c r="CUG42" s="7"/>
      <c r="CUH42" s="7"/>
      <c r="CUI42" s="7"/>
      <c r="CUJ42" s="7"/>
      <c r="CUK42" s="7"/>
      <c r="CUL42" s="7"/>
      <c r="CUM42" s="7"/>
      <c r="CUN42" s="7"/>
      <c r="CUO42" s="7"/>
      <c r="CUP42" s="7"/>
      <c r="CUQ42" s="7"/>
      <c r="CUR42" s="7"/>
      <c r="CUS42" s="7"/>
      <c r="CUT42" s="7"/>
      <c r="CUU42" s="7"/>
      <c r="CUV42" s="7"/>
      <c r="CUW42" s="7"/>
      <c r="CUX42" s="7"/>
      <c r="CUY42" s="7"/>
      <c r="CUZ42" s="7"/>
      <c r="CVA42" s="7"/>
      <c r="CVB42" s="7"/>
      <c r="CVC42" s="7"/>
      <c r="CVD42" s="7"/>
      <c r="CVE42" s="7"/>
      <c r="CVF42" s="7"/>
      <c r="CVG42" s="7"/>
      <c r="CVH42" s="7"/>
      <c r="CVI42" s="7"/>
      <c r="CVJ42" s="7"/>
      <c r="CVK42" s="7"/>
      <c r="CVL42" s="7"/>
      <c r="CVM42" s="7"/>
      <c r="CVN42" s="7"/>
      <c r="CVO42" s="7"/>
      <c r="CVP42" s="7"/>
      <c r="CVQ42" s="7"/>
      <c r="CVR42" s="7"/>
      <c r="CVS42" s="7"/>
      <c r="CVT42" s="7"/>
      <c r="CVU42" s="7"/>
      <c r="CVV42" s="7"/>
      <c r="CVW42" s="7"/>
      <c r="CVX42" s="7"/>
      <c r="CVY42" s="7"/>
      <c r="CVZ42" s="7"/>
      <c r="CWA42" s="7"/>
      <c r="CWB42" s="7"/>
      <c r="CWC42" s="7"/>
      <c r="CWD42" s="7"/>
      <c r="CWE42" s="7"/>
      <c r="CWF42" s="7"/>
      <c r="CWG42" s="7"/>
      <c r="CWH42" s="7"/>
      <c r="CWI42" s="7"/>
      <c r="CWJ42" s="7"/>
      <c r="CWK42" s="7"/>
      <c r="CWL42" s="7"/>
      <c r="CWM42" s="7"/>
      <c r="CWN42" s="7"/>
      <c r="CWO42" s="7"/>
      <c r="CWP42" s="7"/>
      <c r="CWQ42" s="7"/>
      <c r="CWR42" s="7"/>
      <c r="CWS42" s="7"/>
      <c r="CWT42" s="7"/>
      <c r="CWU42" s="7"/>
      <c r="CWV42" s="7"/>
      <c r="CWW42" s="7"/>
      <c r="CWX42" s="7"/>
      <c r="CWY42" s="7"/>
      <c r="CWZ42" s="7"/>
      <c r="CXA42" s="7"/>
      <c r="CXB42" s="7"/>
      <c r="CXC42" s="7"/>
      <c r="CXD42" s="7"/>
      <c r="CXE42" s="7"/>
      <c r="CXF42" s="7"/>
      <c r="CXG42" s="7"/>
      <c r="CXH42" s="7"/>
      <c r="CXI42" s="7"/>
      <c r="CXJ42" s="7"/>
      <c r="CXK42" s="7"/>
      <c r="CXL42" s="7"/>
      <c r="CXM42" s="7"/>
      <c r="CXN42" s="7"/>
      <c r="CXO42" s="7"/>
      <c r="CXP42" s="7"/>
      <c r="CXQ42" s="7"/>
      <c r="CXR42" s="7"/>
      <c r="CXS42" s="7"/>
      <c r="CXT42" s="7"/>
      <c r="CXU42" s="7"/>
      <c r="CXV42" s="7"/>
      <c r="CXW42" s="7"/>
      <c r="CXX42" s="7"/>
      <c r="CXY42" s="7"/>
      <c r="CXZ42" s="7"/>
      <c r="CYA42" s="7"/>
      <c r="CYB42" s="7"/>
      <c r="CYC42" s="7"/>
      <c r="CYD42" s="7"/>
      <c r="CYE42" s="7"/>
      <c r="CYF42" s="7"/>
      <c r="CYG42" s="7"/>
      <c r="CYH42" s="7"/>
      <c r="CYI42" s="7"/>
      <c r="CYJ42" s="7"/>
      <c r="CYK42" s="7"/>
      <c r="CYL42" s="7"/>
      <c r="CYM42" s="7"/>
      <c r="CYN42" s="7"/>
      <c r="CYO42" s="7"/>
      <c r="CYP42" s="7"/>
      <c r="CYQ42" s="7"/>
      <c r="CYR42" s="7"/>
      <c r="CYS42" s="7"/>
      <c r="CYT42" s="7"/>
      <c r="CYU42" s="7"/>
      <c r="CYV42" s="7"/>
      <c r="CYW42" s="7"/>
      <c r="CYX42" s="7"/>
      <c r="CYY42" s="7"/>
      <c r="CYZ42" s="7"/>
      <c r="CZA42" s="7"/>
      <c r="CZB42" s="7"/>
      <c r="CZC42" s="7"/>
      <c r="CZD42" s="7"/>
      <c r="CZE42" s="7"/>
      <c r="CZF42" s="7"/>
      <c r="CZG42" s="7"/>
      <c r="CZH42" s="7"/>
      <c r="CZI42" s="7"/>
      <c r="CZJ42" s="7"/>
      <c r="CZK42" s="7"/>
      <c r="CZL42" s="7"/>
      <c r="CZM42" s="7"/>
      <c r="CZN42" s="7"/>
      <c r="CZO42" s="7"/>
      <c r="CZP42" s="7"/>
      <c r="CZQ42" s="7"/>
      <c r="CZR42" s="7"/>
      <c r="CZS42" s="7"/>
      <c r="CZT42" s="7"/>
      <c r="CZU42" s="7"/>
      <c r="CZV42" s="7"/>
      <c r="CZW42" s="7"/>
      <c r="CZX42" s="7"/>
      <c r="CZY42" s="7"/>
      <c r="CZZ42" s="7"/>
      <c r="DAA42" s="7"/>
      <c r="DAB42" s="7"/>
      <c r="DAC42" s="7"/>
      <c r="DAD42" s="7"/>
      <c r="DAE42" s="7"/>
      <c r="DAF42" s="7"/>
      <c r="DAG42" s="7"/>
      <c r="DAH42" s="7"/>
      <c r="DAI42" s="7"/>
      <c r="DAJ42" s="7"/>
      <c r="DAK42" s="7"/>
      <c r="DAL42" s="7"/>
      <c r="DAM42" s="7"/>
      <c r="DAN42" s="7"/>
      <c r="DAO42" s="7"/>
      <c r="DAP42" s="7"/>
      <c r="DAQ42" s="7"/>
      <c r="DAR42" s="7"/>
      <c r="DAS42" s="7"/>
      <c r="DAT42" s="7"/>
      <c r="DAU42" s="7"/>
      <c r="DAV42" s="7"/>
      <c r="DAW42" s="7"/>
      <c r="DAX42" s="7"/>
      <c r="DAY42" s="7"/>
      <c r="DAZ42" s="7"/>
      <c r="DBA42" s="7"/>
      <c r="DBB42" s="7"/>
      <c r="DBC42" s="7"/>
      <c r="DBD42" s="7"/>
      <c r="DBE42" s="7"/>
      <c r="DBF42" s="7"/>
      <c r="DBG42" s="7"/>
      <c r="DBH42" s="7"/>
      <c r="DBI42" s="7"/>
      <c r="DBJ42" s="7"/>
      <c r="DBK42" s="7"/>
      <c r="DBL42" s="7"/>
      <c r="DBM42" s="7"/>
      <c r="DBN42" s="7"/>
      <c r="DBO42" s="7"/>
      <c r="DBP42" s="7"/>
      <c r="DBQ42" s="7"/>
      <c r="DBR42" s="7"/>
      <c r="DBS42" s="7"/>
      <c r="DBT42" s="7"/>
      <c r="DBU42" s="7"/>
      <c r="DBV42" s="7"/>
      <c r="DBW42" s="7"/>
      <c r="DBX42" s="7"/>
      <c r="DBY42" s="7"/>
      <c r="DBZ42" s="7"/>
      <c r="DCA42" s="7"/>
      <c r="DCB42" s="7"/>
      <c r="DCC42" s="7"/>
      <c r="DCD42" s="7"/>
      <c r="DCE42" s="7"/>
      <c r="DCF42" s="7"/>
      <c r="DCG42" s="7"/>
      <c r="DCH42" s="7"/>
      <c r="DCI42" s="7"/>
      <c r="DCJ42" s="7"/>
      <c r="DCK42" s="7"/>
      <c r="DCL42" s="7"/>
      <c r="DCM42" s="7"/>
      <c r="DCN42" s="7"/>
      <c r="DCO42" s="7"/>
      <c r="DCP42" s="7"/>
      <c r="DCQ42" s="7"/>
      <c r="DCR42" s="7"/>
      <c r="DCS42" s="7"/>
      <c r="DCT42" s="7"/>
      <c r="DCU42" s="7"/>
      <c r="DCV42" s="7"/>
      <c r="DCW42" s="7"/>
      <c r="DCX42" s="7"/>
      <c r="DCY42" s="7"/>
      <c r="DCZ42" s="7"/>
      <c r="DDA42" s="7"/>
      <c r="DDB42" s="7"/>
      <c r="DDC42" s="7"/>
      <c r="DDD42" s="7"/>
      <c r="DDE42" s="7"/>
      <c r="DDF42" s="7"/>
      <c r="DDG42" s="7"/>
      <c r="DDH42" s="7"/>
      <c r="DDI42" s="7"/>
      <c r="DDJ42" s="7"/>
      <c r="DDK42" s="7"/>
      <c r="DDL42" s="7"/>
      <c r="DDM42" s="7"/>
      <c r="DDN42" s="7"/>
      <c r="DDO42" s="7"/>
      <c r="DDP42" s="7"/>
      <c r="DDQ42" s="7"/>
      <c r="DDR42" s="7"/>
      <c r="DDS42" s="7"/>
      <c r="DDT42" s="7"/>
      <c r="DDU42" s="7"/>
      <c r="DDV42" s="7"/>
      <c r="DDW42" s="7"/>
      <c r="DDX42" s="7"/>
      <c r="DDY42" s="7"/>
      <c r="DDZ42" s="7"/>
      <c r="DEA42" s="7"/>
      <c r="DEB42" s="7"/>
      <c r="DEC42" s="7"/>
      <c r="DED42" s="7"/>
      <c r="DEE42" s="7"/>
      <c r="DEF42" s="7"/>
      <c r="DEG42" s="7"/>
      <c r="DEH42" s="7"/>
      <c r="DEI42" s="7"/>
      <c r="DEJ42" s="7"/>
      <c r="DEK42" s="7"/>
      <c r="DEL42" s="7"/>
      <c r="DEM42" s="7"/>
      <c r="DEN42" s="7"/>
      <c r="DEO42" s="7"/>
      <c r="DEP42" s="7"/>
      <c r="DEQ42" s="7"/>
      <c r="DER42" s="7"/>
      <c r="DES42" s="7"/>
      <c r="DET42" s="7"/>
      <c r="DEU42" s="7"/>
      <c r="DEV42" s="7"/>
      <c r="DEW42" s="7"/>
      <c r="DEX42" s="7"/>
      <c r="DEY42" s="7"/>
      <c r="DEZ42" s="7"/>
      <c r="DFA42" s="7"/>
      <c r="DFB42" s="7"/>
      <c r="DFC42" s="7"/>
      <c r="DFD42" s="7"/>
      <c r="DFE42" s="7"/>
      <c r="DFF42" s="7"/>
      <c r="DFG42" s="7"/>
      <c r="DFH42" s="7"/>
      <c r="DFI42" s="7"/>
      <c r="DFJ42" s="7"/>
      <c r="DFK42" s="7"/>
      <c r="DFL42" s="7"/>
      <c r="DFM42" s="7"/>
      <c r="DFN42" s="7"/>
      <c r="DFO42" s="7"/>
      <c r="DFP42" s="7"/>
      <c r="DFQ42" s="7"/>
      <c r="DFR42" s="7"/>
      <c r="DFS42" s="7"/>
      <c r="DFT42" s="7"/>
      <c r="DFU42" s="7"/>
      <c r="DFV42" s="7"/>
      <c r="DFW42" s="7"/>
      <c r="DFX42" s="7"/>
      <c r="DFY42" s="7"/>
      <c r="DFZ42" s="7"/>
      <c r="DGA42" s="7"/>
      <c r="DGB42" s="7"/>
      <c r="DGC42" s="7"/>
      <c r="DGD42" s="7"/>
      <c r="DGE42" s="7"/>
      <c r="DGF42" s="7"/>
      <c r="DGG42" s="7"/>
      <c r="DGH42" s="7"/>
      <c r="DGI42" s="7"/>
      <c r="DGJ42" s="7"/>
      <c r="DGK42" s="7"/>
      <c r="DGL42" s="7"/>
      <c r="DGM42" s="7"/>
      <c r="DGN42" s="7"/>
      <c r="DGO42" s="7"/>
      <c r="DGP42" s="7"/>
      <c r="DGQ42" s="7"/>
      <c r="DGR42" s="7"/>
      <c r="DGS42" s="7"/>
      <c r="DGT42" s="7"/>
      <c r="DGU42" s="7"/>
      <c r="DGV42" s="7"/>
      <c r="DGW42" s="7"/>
      <c r="DGX42" s="7"/>
      <c r="DGY42" s="7"/>
      <c r="DGZ42" s="7"/>
      <c r="DHA42" s="7"/>
      <c r="DHB42" s="7"/>
      <c r="DHC42" s="7"/>
      <c r="DHD42" s="7"/>
      <c r="DHE42" s="7"/>
      <c r="DHF42" s="7"/>
      <c r="DHG42" s="7"/>
      <c r="DHH42" s="7"/>
      <c r="DHI42" s="7"/>
      <c r="DHJ42" s="7"/>
      <c r="DHK42" s="7"/>
      <c r="DHL42" s="7"/>
      <c r="DHM42" s="7"/>
      <c r="DHN42" s="7"/>
      <c r="DHO42" s="7"/>
      <c r="DHP42" s="7"/>
      <c r="DHQ42" s="7"/>
      <c r="DHR42" s="7"/>
      <c r="DHS42" s="7"/>
      <c r="DHT42" s="7"/>
      <c r="DHU42" s="7"/>
      <c r="DHV42" s="7"/>
      <c r="DHW42" s="7"/>
      <c r="DHX42" s="7"/>
      <c r="DHY42" s="7"/>
      <c r="DHZ42" s="7"/>
      <c r="DIA42" s="7"/>
      <c r="DIB42" s="7"/>
      <c r="DIC42" s="7"/>
      <c r="DID42" s="7"/>
      <c r="DIE42" s="7"/>
      <c r="DIF42" s="7"/>
      <c r="DIG42" s="7"/>
      <c r="DIH42" s="7"/>
      <c r="DII42" s="7"/>
      <c r="DIJ42" s="7"/>
      <c r="DIK42" s="7"/>
      <c r="DIL42" s="7"/>
      <c r="DIM42" s="7"/>
      <c r="DIN42" s="7"/>
      <c r="DIO42" s="7"/>
      <c r="DIP42" s="7"/>
      <c r="DIQ42" s="7"/>
      <c r="DIR42" s="7"/>
      <c r="DIS42" s="7"/>
      <c r="DIT42" s="7"/>
      <c r="DIU42" s="7"/>
      <c r="DIV42" s="7"/>
      <c r="DIW42" s="7"/>
      <c r="DIX42" s="7"/>
      <c r="DIY42" s="7"/>
      <c r="DIZ42" s="7"/>
      <c r="DJA42" s="7"/>
      <c r="DJB42" s="7"/>
      <c r="DJC42" s="7"/>
      <c r="DJD42" s="7"/>
      <c r="DJE42" s="7"/>
      <c r="DJF42" s="7"/>
      <c r="DJG42" s="7"/>
      <c r="DJH42" s="7"/>
      <c r="DJI42" s="7"/>
      <c r="DJJ42" s="7"/>
      <c r="DJK42" s="7"/>
      <c r="DJL42" s="7"/>
      <c r="DJM42" s="7"/>
      <c r="DJN42" s="7"/>
      <c r="DJO42" s="7"/>
      <c r="DJP42" s="7"/>
      <c r="DJQ42" s="7"/>
      <c r="DJR42" s="7"/>
      <c r="DJS42" s="7"/>
      <c r="DJT42" s="7"/>
      <c r="DJU42" s="7"/>
      <c r="DJV42" s="7"/>
      <c r="DJW42" s="7"/>
      <c r="DJX42" s="7"/>
      <c r="DJY42" s="7"/>
      <c r="DJZ42" s="7"/>
      <c r="DKA42" s="7"/>
      <c r="DKB42" s="7"/>
      <c r="DKC42" s="7"/>
      <c r="DKD42" s="7"/>
      <c r="DKE42" s="7"/>
      <c r="DKF42" s="7"/>
      <c r="DKG42" s="7"/>
      <c r="DKH42" s="7"/>
      <c r="DKI42" s="7"/>
      <c r="DKJ42" s="7"/>
      <c r="DKK42" s="7"/>
      <c r="DKL42" s="7"/>
      <c r="DKM42" s="7"/>
      <c r="DKN42" s="7"/>
      <c r="DKO42" s="7"/>
      <c r="DKP42" s="7"/>
      <c r="DKQ42" s="7"/>
      <c r="DKR42" s="7"/>
      <c r="DKS42" s="7"/>
      <c r="DKT42" s="7"/>
      <c r="DKU42" s="7"/>
      <c r="DKV42" s="7"/>
      <c r="DKW42" s="7"/>
      <c r="DKX42" s="7"/>
      <c r="DKY42" s="7"/>
      <c r="DKZ42" s="7"/>
      <c r="DLA42" s="7"/>
      <c r="DLB42" s="7"/>
      <c r="DLC42" s="7"/>
      <c r="DLD42" s="7"/>
      <c r="DLE42" s="7"/>
      <c r="DLF42" s="7"/>
      <c r="DLG42" s="7"/>
      <c r="DLH42" s="7"/>
      <c r="DLI42" s="7"/>
      <c r="DLJ42" s="7"/>
      <c r="DLK42" s="7"/>
      <c r="DLL42" s="7"/>
      <c r="DLM42" s="7"/>
      <c r="DLN42" s="7"/>
      <c r="DLO42" s="7"/>
      <c r="DLP42" s="7"/>
      <c r="DLQ42" s="7"/>
      <c r="DLR42" s="7"/>
      <c r="DLS42" s="7"/>
      <c r="DLT42" s="7"/>
      <c r="DLU42" s="7"/>
      <c r="DLV42" s="7"/>
      <c r="DLW42" s="7"/>
      <c r="DLX42" s="7"/>
      <c r="DLY42" s="7"/>
      <c r="DLZ42" s="7"/>
      <c r="DMA42" s="7"/>
      <c r="DMB42" s="7"/>
      <c r="DMC42" s="7"/>
      <c r="DMD42" s="7"/>
      <c r="DME42" s="7"/>
      <c r="DMF42" s="7"/>
      <c r="DMG42" s="7"/>
      <c r="DMH42" s="7"/>
      <c r="DMI42" s="7"/>
      <c r="DMJ42" s="7"/>
      <c r="DMK42" s="7"/>
      <c r="DML42" s="7"/>
      <c r="DMM42" s="7"/>
      <c r="DMN42" s="7"/>
      <c r="DMO42" s="7"/>
      <c r="DMP42" s="7"/>
      <c r="DMQ42" s="7"/>
      <c r="DMR42" s="7"/>
      <c r="DMS42" s="7"/>
      <c r="DMT42" s="7"/>
      <c r="DMU42" s="7"/>
      <c r="DMV42" s="7"/>
      <c r="DMW42" s="7"/>
      <c r="DMX42" s="7"/>
      <c r="DMY42" s="7"/>
      <c r="DMZ42" s="7"/>
      <c r="DNA42" s="7"/>
      <c r="DNB42" s="7"/>
      <c r="DNC42" s="7"/>
      <c r="DND42" s="7"/>
      <c r="DNE42" s="7"/>
      <c r="DNF42" s="7"/>
      <c r="DNG42" s="7"/>
      <c r="DNH42" s="7"/>
      <c r="DNI42" s="7"/>
      <c r="DNJ42" s="7"/>
      <c r="DNK42" s="7"/>
      <c r="DNL42" s="7"/>
      <c r="DNM42" s="7"/>
      <c r="DNN42" s="7"/>
      <c r="DNO42" s="7"/>
      <c r="DNP42" s="7"/>
      <c r="DNQ42" s="7"/>
      <c r="DNR42" s="7"/>
      <c r="DNS42" s="7"/>
      <c r="DNT42" s="7"/>
      <c r="DNU42" s="7"/>
      <c r="DNV42" s="7"/>
      <c r="DNW42" s="7"/>
      <c r="DNX42" s="7"/>
      <c r="DNY42" s="7"/>
      <c r="DNZ42" s="7"/>
      <c r="DOA42" s="7"/>
      <c r="DOB42" s="7"/>
      <c r="DOC42" s="7"/>
      <c r="DOD42" s="7"/>
      <c r="DOE42" s="7"/>
      <c r="DOF42" s="7"/>
      <c r="DOG42" s="7"/>
      <c r="DOH42" s="7"/>
      <c r="DOI42" s="7"/>
      <c r="DOJ42" s="7"/>
      <c r="DOK42" s="7"/>
      <c r="DOL42" s="7"/>
      <c r="DOM42" s="7"/>
      <c r="DON42" s="7"/>
      <c r="DOO42" s="7"/>
      <c r="DOP42" s="7"/>
      <c r="DOQ42" s="7"/>
      <c r="DOR42" s="7"/>
      <c r="DOS42" s="7"/>
      <c r="DOT42" s="7"/>
      <c r="DOU42" s="7"/>
      <c r="DOV42" s="7"/>
      <c r="DOW42" s="7"/>
      <c r="DOX42" s="7"/>
      <c r="DOY42" s="7"/>
      <c r="DOZ42" s="7"/>
      <c r="DPA42" s="7"/>
      <c r="DPB42" s="7"/>
      <c r="DPC42" s="7"/>
      <c r="DPD42" s="7"/>
      <c r="DPE42" s="7"/>
      <c r="DPF42" s="7"/>
      <c r="DPG42" s="7"/>
      <c r="DPH42" s="7"/>
      <c r="DPI42" s="7"/>
      <c r="DPJ42" s="7"/>
      <c r="DPK42" s="7"/>
      <c r="DPL42" s="7"/>
      <c r="DPM42" s="7"/>
      <c r="DPN42" s="7"/>
      <c r="DPO42" s="7"/>
      <c r="DPP42" s="7"/>
      <c r="DPQ42" s="7"/>
      <c r="DPR42" s="7"/>
      <c r="DPS42" s="7"/>
      <c r="DPT42" s="7"/>
      <c r="DPU42" s="7"/>
      <c r="DPV42" s="7"/>
      <c r="DPW42" s="7"/>
      <c r="DPX42" s="7"/>
      <c r="DPY42" s="7"/>
      <c r="DPZ42" s="7"/>
      <c r="DQA42" s="7"/>
      <c r="DQB42" s="7"/>
      <c r="DQC42" s="7"/>
      <c r="DQD42" s="7"/>
      <c r="DQE42" s="7"/>
      <c r="DQF42" s="7"/>
      <c r="DQG42" s="7"/>
      <c r="DQH42" s="7"/>
      <c r="DQI42" s="7"/>
      <c r="DQJ42" s="7"/>
      <c r="DQK42" s="7"/>
      <c r="DQL42" s="7"/>
      <c r="DQM42" s="7"/>
      <c r="DQN42" s="7"/>
      <c r="DQO42" s="7"/>
      <c r="DQP42" s="7"/>
      <c r="DQQ42" s="7"/>
      <c r="DQR42" s="7"/>
      <c r="DQS42" s="7"/>
      <c r="DQT42" s="7"/>
      <c r="DQU42" s="7"/>
      <c r="DQV42" s="7"/>
      <c r="DQW42" s="7"/>
      <c r="DQX42" s="7"/>
      <c r="DQY42" s="7"/>
      <c r="DQZ42" s="7"/>
      <c r="DRA42" s="7"/>
      <c r="DRB42" s="7"/>
      <c r="DRC42" s="7"/>
      <c r="DRD42" s="7"/>
      <c r="DRE42" s="7"/>
      <c r="DRF42" s="7"/>
      <c r="DRG42" s="7"/>
      <c r="DRH42" s="7"/>
      <c r="DRI42" s="7"/>
      <c r="DRJ42" s="7"/>
      <c r="DRK42" s="7"/>
      <c r="DRL42" s="7"/>
      <c r="DRM42" s="7"/>
      <c r="DRN42" s="7"/>
      <c r="DRO42" s="7"/>
      <c r="DRP42" s="7"/>
      <c r="DRQ42" s="7"/>
      <c r="DRR42" s="7"/>
      <c r="DRS42" s="7"/>
      <c r="DRT42" s="7"/>
      <c r="DRU42" s="7"/>
      <c r="DRV42" s="7"/>
      <c r="DRW42" s="7"/>
      <c r="DRX42" s="7"/>
      <c r="DRY42" s="7"/>
      <c r="DRZ42" s="7"/>
      <c r="DSA42" s="7"/>
      <c r="DSB42" s="7"/>
      <c r="DSC42" s="7"/>
      <c r="DSD42" s="7"/>
      <c r="DSE42" s="7"/>
      <c r="DSF42" s="7"/>
      <c r="DSG42" s="7"/>
      <c r="DSH42" s="7"/>
      <c r="DSI42" s="7"/>
      <c r="DSJ42" s="7"/>
      <c r="DSK42" s="7"/>
      <c r="DSL42" s="7"/>
      <c r="DSM42" s="7"/>
      <c r="DSN42" s="7"/>
      <c r="DSO42" s="7"/>
      <c r="DSP42" s="7"/>
      <c r="DSQ42" s="7"/>
      <c r="DSR42" s="7"/>
      <c r="DSS42" s="7"/>
      <c r="DST42" s="7"/>
      <c r="DSU42" s="7"/>
      <c r="DSV42" s="7"/>
      <c r="DSW42" s="7"/>
      <c r="DSX42" s="7"/>
      <c r="DSY42" s="7"/>
      <c r="DSZ42" s="7"/>
      <c r="DTA42" s="7"/>
      <c r="DTB42" s="7"/>
      <c r="DTC42" s="7"/>
      <c r="DTD42" s="7"/>
      <c r="DTE42" s="7"/>
      <c r="DTF42" s="7"/>
      <c r="DTG42" s="7"/>
      <c r="DTH42" s="7"/>
      <c r="DTI42" s="7"/>
      <c r="DTJ42" s="7"/>
      <c r="DTK42" s="7"/>
      <c r="DTL42" s="7"/>
      <c r="DTM42" s="7"/>
      <c r="DTN42" s="7"/>
      <c r="DTO42" s="7"/>
      <c r="DTP42" s="7"/>
      <c r="DTQ42" s="7"/>
      <c r="DTR42" s="7"/>
      <c r="DTS42" s="7"/>
      <c r="DTT42" s="7"/>
      <c r="DTU42" s="7"/>
      <c r="DTV42" s="7"/>
      <c r="DTW42" s="7"/>
      <c r="DTX42" s="7"/>
      <c r="DTY42" s="7"/>
      <c r="DTZ42" s="7"/>
      <c r="DUA42" s="7"/>
      <c r="DUB42" s="7"/>
      <c r="DUC42" s="7"/>
      <c r="DUD42" s="7"/>
      <c r="DUE42" s="7"/>
      <c r="DUF42" s="7"/>
      <c r="DUG42" s="7"/>
      <c r="DUH42" s="7"/>
      <c r="DUI42" s="7"/>
      <c r="DUJ42" s="7"/>
      <c r="DUK42" s="7"/>
      <c r="DUL42" s="7"/>
      <c r="DUM42" s="7"/>
      <c r="DUN42" s="7"/>
      <c r="DUO42" s="7"/>
      <c r="DUP42" s="7"/>
      <c r="DUQ42" s="7"/>
      <c r="DUR42" s="7"/>
      <c r="DUS42" s="7"/>
      <c r="DUT42" s="7"/>
      <c r="DUU42" s="7"/>
      <c r="DUV42" s="7"/>
      <c r="DUW42" s="7"/>
      <c r="DUX42" s="7"/>
      <c r="DUY42" s="7"/>
      <c r="DUZ42" s="7"/>
      <c r="DVA42" s="7"/>
      <c r="DVB42" s="7"/>
      <c r="DVC42" s="7"/>
      <c r="DVD42" s="7"/>
      <c r="DVE42" s="7"/>
      <c r="DVF42" s="7"/>
      <c r="DVG42" s="7"/>
      <c r="DVH42" s="7"/>
      <c r="DVI42" s="7"/>
      <c r="DVJ42" s="7"/>
      <c r="DVK42" s="7"/>
      <c r="DVL42" s="7"/>
      <c r="DVM42" s="7"/>
      <c r="DVN42" s="7"/>
      <c r="DVO42" s="7"/>
      <c r="DVP42" s="7"/>
      <c r="DVQ42" s="7"/>
      <c r="DVR42" s="7"/>
      <c r="DVS42" s="7"/>
      <c r="DVT42" s="7"/>
      <c r="DVU42" s="7"/>
      <c r="DVV42" s="7"/>
      <c r="DVW42" s="7"/>
      <c r="DVX42" s="7"/>
      <c r="DVY42" s="7"/>
      <c r="DVZ42" s="7"/>
      <c r="DWA42" s="7"/>
      <c r="DWB42" s="7"/>
      <c r="DWC42" s="7"/>
      <c r="DWD42" s="7"/>
      <c r="DWE42" s="7"/>
      <c r="DWF42" s="7"/>
      <c r="DWG42" s="7"/>
      <c r="DWH42" s="7"/>
      <c r="DWI42" s="7"/>
      <c r="DWJ42" s="7"/>
      <c r="DWK42" s="7"/>
      <c r="DWL42" s="7"/>
      <c r="DWM42" s="7"/>
      <c r="DWN42" s="7"/>
      <c r="DWO42" s="7"/>
      <c r="DWP42" s="7"/>
      <c r="DWQ42" s="7"/>
      <c r="DWR42" s="7"/>
      <c r="DWS42" s="7"/>
      <c r="DWT42" s="7"/>
      <c r="DWU42" s="7"/>
      <c r="DWV42" s="7"/>
      <c r="DWW42" s="7"/>
      <c r="DWX42" s="7"/>
      <c r="DWY42" s="7"/>
      <c r="DWZ42" s="7"/>
      <c r="DXA42" s="7"/>
      <c r="DXB42" s="7"/>
      <c r="DXC42" s="7"/>
      <c r="DXD42" s="7"/>
      <c r="DXE42" s="7"/>
      <c r="DXF42" s="7"/>
      <c r="DXG42" s="7"/>
      <c r="DXH42" s="7"/>
      <c r="DXI42" s="7"/>
      <c r="DXJ42" s="7"/>
      <c r="DXK42" s="7"/>
      <c r="DXL42" s="7"/>
      <c r="DXM42" s="7"/>
      <c r="DXN42" s="7"/>
      <c r="DXO42" s="7"/>
      <c r="DXP42" s="7"/>
      <c r="DXQ42" s="7"/>
      <c r="DXR42" s="7"/>
      <c r="DXS42" s="7"/>
      <c r="DXT42" s="7"/>
      <c r="DXU42" s="7"/>
      <c r="DXV42" s="7"/>
      <c r="DXW42" s="7"/>
      <c r="DXX42" s="7"/>
      <c r="DXY42" s="7"/>
      <c r="DXZ42" s="7"/>
      <c r="DYA42" s="7"/>
      <c r="DYB42" s="7"/>
      <c r="DYC42" s="7"/>
      <c r="DYD42" s="7"/>
      <c r="DYE42" s="7"/>
      <c r="DYF42" s="7"/>
      <c r="DYG42" s="7"/>
      <c r="DYH42" s="7"/>
      <c r="DYI42" s="7"/>
      <c r="DYJ42" s="7"/>
      <c r="DYK42" s="7"/>
      <c r="DYL42" s="7"/>
      <c r="DYM42" s="7"/>
      <c r="DYN42" s="7"/>
      <c r="DYO42" s="7"/>
      <c r="DYP42" s="7"/>
      <c r="DYQ42" s="7"/>
      <c r="DYR42" s="7"/>
      <c r="DYS42" s="7"/>
      <c r="DYT42" s="7"/>
      <c r="DYU42" s="7"/>
      <c r="DYV42" s="7"/>
      <c r="DYW42" s="7"/>
      <c r="DYX42" s="7"/>
      <c r="DYY42" s="7"/>
      <c r="DYZ42" s="7"/>
      <c r="DZA42" s="7"/>
      <c r="DZB42" s="7"/>
      <c r="DZC42" s="7"/>
      <c r="DZD42" s="7"/>
      <c r="DZE42" s="7"/>
      <c r="DZF42" s="7"/>
      <c r="DZG42" s="7"/>
      <c r="DZH42" s="7"/>
      <c r="DZI42" s="7"/>
      <c r="DZJ42" s="7"/>
      <c r="DZK42" s="7"/>
      <c r="DZL42" s="7"/>
      <c r="DZM42" s="7"/>
      <c r="DZN42" s="7"/>
      <c r="DZO42" s="7"/>
      <c r="DZP42" s="7"/>
      <c r="DZQ42" s="7"/>
      <c r="DZR42" s="7"/>
      <c r="DZS42" s="7"/>
      <c r="DZT42" s="7"/>
      <c r="DZU42" s="7"/>
      <c r="DZV42" s="7"/>
      <c r="DZW42" s="7"/>
      <c r="DZX42" s="7"/>
      <c r="DZY42" s="7"/>
      <c r="DZZ42" s="7"/>
      <c r="EAA42" s="7"/>
      <c r="EAB42" s="7"/>
      <c r="EAC42" s="7"/>
      <c r="EAD42" s="7"/>
      <c r="EAE42" s="7"/>
      <c r="EAF42" s="7"/>
      <c r="EAG42" s="7"/>
      <c r="EAH42" s="7"/>
      <c r="EAI42" s="7"/>
      <c r="EAJ42" s="7"/>
      <c r="EAK42" s="7"/>
      <c r="EAL42" s="7"/>
      <c r="EAM42" s="7"/>
      <c r="EAN42" s="7"/>
      <c r="EAO42" s="7"/>
      <c r="EAP42" s="7"/>
      <c r="EAQ42" s="7"/>
      <c r="EAR42" s="7"/>
      <c r="EAS42" s="7"/>
      <c r="EAT42" s="7"/>
      <c r="EAU42" s="7"/>
      <c r="EAV42" s="7"/>
      <c r="EAW42" s="7"/>
      <c r="EAX42" s="7"/>
      <c r="EAY42" s="7"/>
      <c r="EAZ42" s="7"/>
      <c r="EBA42" s="7"/>
      <c r="EBB42" s="7"/>
      <c r="EBC42" s="7"/>
      <c r="EBD42" s="7"/>
      <c r="EBE42" s="7"/>
      <c r="EBF42" s="7"/>
      <c r="EBG42" s="7"/>
      <c r="EBH42" s="7"/>
      <c r="EBI42" s="7"/>
      <c r="EBJ42" s="7"/>
      <c r="EBK42" s="7"/>
      <c r="EBL42" s="7"/>
      <c r="EBM42" s="7"/>
      <c r="EBN42" s="7"/>
      <c r="EBO42" s="7"/>
      <c r="EBP42" s="7"/>
      <c r="EBQ42" s="7"/>
      <c r="EBR42" s="7"/>
      <c r="EBS42" s="7"/>
      <c r="EBT42" s="7"/>
      <c r="EBU42" s="7"/>
      <c r="EBV42" s="7"/>
      <c r="EBW42" s="7"/>
      <c r="EBX42" s="7"/>
      <c r="EBY42" s="7"/>
      <c r="EBZ42" s="7"/>
      <c r="ECA42" s="7"/>
      <c r="ECB42" s="7"/>
      <c r="ECC42" s="7"/>
      <c r="ECD42" s="7"/>
      <c r="ECE42" s="7"/>
      <c r="ECF42" s="7"/>
      <c r="ECG42" s="7"/>
      <c r="ECH42" s="7"/>
      <c r="ECI42" s="7"/>
      <c r="ECJ42" s="7"/>
      <c r="ECK42" s="7"/>
      <c r="ECL42" s="7"/>
      <c r="ECM42" s="7"/>
      <c r="ECN42" s="7"/>
      <c r="ECO42" s="7"/>
      <c r="ECP42" s="7"/>
      <c r="ECQ42" s="7"/>
      <c r="ECR42" s="7"/>
      <c r="ECS42" s="7"/>
      <c r="ECT42" s="7"/>
      <c r="ECU42" s="7"/>
      <c r="ECV42" s="7"/>
      <c r="ECW42" s="7"/>
      <c r="ECX42" s="7"/>
      <c r="ECY42" s="7"/>
      <c r="ECZ42" s="7"/>
      <c r="EDA42" s="7"/>
      <c r="EDB42" s="7"/>
      <c r="EDC42" s="7"/>
      <c r="EDD42" s="7"/>
      <c r="EDE42" s="7"/>
      <c r="EDF42" s="7"/>
      <c r="EDG42" s="7"/>
      <c r="EDH42" s="7"/>
      <c r="EDI42" s="7"/>
      <c r="EDJ42" s="7"/>
      <c r="EDK42" s="7"/>
      <c r="EDL42" s="7"/>
      <c r="EDM42" s="7"/>
      <c r="EDN42" s="7"/>
      <c r="EDO42" s="7"/>
      <c r="EDP42" s="7"/>
      <c r="EDQ42" s="7"/>
      <c r="EDR42" s="7"/>
      <c r="EDS42" s="7"/>
      <c r="EDT42" s="7"/>
      <c r="EDU42" s="7"/>
      <c r="EDV42" s="7"/>
      <c r="EDW42" s="7"/>
      <c r="EDX42" s="7"/>
      <c r="EDY42" s="7"/>
      <c r="EDZ42" s="7"/>
      <c r="EEA42" s="7"/>
      <c r="EEB42" s="7"/>
      <c r="EEC42" s="7"/>
      <c r="EED42" s="7"/>
      <c r="EEE42" s="7"/>
      <c r="EEF42" s="7"/>
      <c r="EEG42" s="7"/>
      <c r="EEH42" s="7"/>
      <c r="EEI42" s="7"/>
      <c r="EEJ42" s="7"/>
      <c r="EEK42" s="7"/>
      <c r="EEL42" s="7"/>
      <c r="EEM42" s="7"/>
      <c r="EEN42" s="7"/>
      <c r="EEO42" s="7"/>
      <c r="EEP42" s="7"/>
      <c r="EEQ42" s="7"/>
      <c r="EER42" s="7"/>
      <c r="EES42" s="7"/>
      <c r="EET42" s="7"/>
      <c r="EEU42" s="7"/>
      <c r="EEV42" s="7"/>
      <c r="EEW42" s="7"/>
      <c r="EEX42" s="7"/>
      <c r="EEY42" s="7"/>
      <c r="EEZ42" s="7"/>
      <c r="EFA42" s="7"/>
      <c r="EFB42" s="7"/>
      <c r="EFC42" s="7"/>
      <c r="EFD42" s="7"/>
      <c r="EFE42" s="7"/>
      <c r="EFF42" s="7"/>
      <c r="EFG42" s="7"/>
      <c r="EFH42" s="7"/>
      <c r="EFI42" s="7"/>
      <c r="EFJ42" s="7"/>
      <c r="EFK42" s="7"/>
      <c r="EFL42" s="7"/>
      <c r="EFM42" s="7"/>
      <c r="EFN42" s="7"/>
      <c r="EFO42" s="7"/>
      <c r="EFP42" s="7"/>
      <c r="EFQ42" s="7"/>
      <c r="EFR42" s="7"/>
      <c r="EFS42" s="7"/>
      <c r="EFT42" s="7"/>
      <c r="EFU42" s="7"/>
      <c r="EFV42" s="7"/>
      <c r="EFW42" s="7"/>
      <c r="EFX42" s="7"/>
      <c r="EFY42" s="7"/>
      <c r="EFZ42" s="7"/>
      <c r="EGA42" s="7"/>
      <c r="EGB42" s="7"/>
      <c r="EGC42" s="7"/>
      <c r="EGD42" s="7"/>
      <c r="EGE42" s="7"/>
      <c r="EGF42" s="7"/>
      <c r="EGG42" s="7"/>
      <c r="EGH42" s="7"/>
      <c r="EGI42" s="7"/>
      <c r="EGJ42" s="7"/>
      <c r="EGK42" s="7"/>
      <c r="EGL42" s="7"/>
      <c r="EGM42" s="7"/>
      <c r="EGN42" s="7"/>
      <c r="EGO42" s="7"/>
      <c r="EGP42" s="7"/>
      <c r="EGQ42" s="7"/>
      <c r="EGR42" s="7"/>
      <c r="EGS42" s="7"/>
      <c r="EGT42" s="7"/>
      <c r="EGU42" s="7"/>
      <c r="EGV42" s="7"/>
      <c r="EGW42" s="7"/>
      <c r="EGX42" s="7"/>
      <c r="EGY42" s="7"/>
      <c r="EGZ42" s="7"/>
      <c r="EHA42" s="7"/>
      <c r="EHB42" s="7"/>
      <c r="EHC42" s="7"/>
      <c r="EHD42" s="7"/>
      <c r="EHE42" s="7"/>
      <c r="EHF42" s="7"/>
      <c r="EHG42" s="7"/>
      <c r="EHH42" s="7"/>
      <c r="EHI42" s="7"/>
      <c r="EHJ42" s="7"/>
      <c r="EHK42" s="7"/>
      <c r="EHL42" s="7"/>
      <c r="EHM42" s="7"/>
      <c r="EHN42" s="7"/>
      <c r="EHO42" s="7"/>
      <c r="EHP42" s="7"/>
      <c r="EHQ42" s="7"/>
      <c r="EHR42" s="7"/>
      <c r="EHS42" s="7"/>
      <c r="EHT42" s="7"/>
      <c r="EHU42" s="7"/>
      <c r="EHV42" s="7"/>
      <c r="EHW42" s="7"/>
      <c r="EHX42" s="7"/>
      <c r="EHY42" s="7"/>
      <c r="EHZ42" s="7"/>
      <c r="EIA42" s="7"/>
      <c r="EIB42" s="7"/>
      <c r="EIC42" s="7"/>
      <c r="EID42" s="7"/>
      <c r="EIE42" s="7"/>
      <c r="EIF42" s="7"/>
      <c r="EIG42" s="7"/>
      <c r="EIH42" s="7"/>
      <c r="EII42" s="7"/>
      <c r="EIJ42" s="7"/>
      <c r="EIK42" s="7"/>
      <c r="EIL42" s="7"/>
      <c r="EIM42" s="7"/>
      <c r="EIN42" s="7"/>
      <c r="EIO42" s="7"/>
      <c r="EIP42" s="7"/>
      <c r="EIQ42" s="7"/>
      <c r="EIR42" s="7"/>
      <c r="EIS42" s="7"/>
      <c r="EIT42" s="7"/>
      <c r="EIU42" s="7"/>
      <c r="EIV42" s="7"/>
      <c r="EIW42" s="7"/>
      <c r="EIX42" s="7"/>
      <c r="EIY42" s="7"/>
      <c r="EIZ42" s="7"/>
      <c r="EJA42" s="7"/>
      <c r="EJB42" s="7"/>
      <c r="EJC42" s="7"/>
      <c r="EJD42" s="7"/>
      <c r="EJE42" s="7"/>
      <c r="EJF42" s="7"/>
      <c r="EJG42" s="7"/>
      <c r="EJH42" s="7"/>
      <c r="EJI42" s="7"/>
      <c r="EJJ42" s="7"/>
      <c r="EJK42" s="7"/>
      <c r="EJL42" s="7"/>
      <c r="EJM42" s="7"/>
      <c r="EJN42" s="7"/>
      <c r="EJO42" s="7"/>
      <c r="EJP42" s="7"/>
      <c r="EJQ42" s="7"/>
      <c r="EJR42" s="7"/>
      <c r="EJS42" s="7"/>
      <c r="EJT42" s="7"/>
      <c r="EJU42" s="7"/>
      <c r="EJV42" s="7"/>
      <c r="EJW42" s="7"/>
      <c r="EJX42" s="7"/>
      <c r="EJY42" s="7"/>
      <c r="EJZ42" s="7"/>
      <c r="EKA42" s="7"/>
      <c r="EKB42" s="7"/>
      <c r="EKC42" s="7"/>
      <c r="EKD42" s="7"/>
      <c r="EKE42" s="7"/>
      <c r="EKF42" s="7"/>
      <c r="EKG42" s="7"/>
      <c r="EKH42" s="7"/>
      <c r="EKI42" s="7"/>
      <c r="EKJ42" s="7"/>
      <c r="EKK42" s="7"/>
      <c r="EKL42" s="7"/>
      <c r="EKM42" s="7"/>
      <c r="EKN42" s="7"/>
      <c r="EKO42" s="7"/>
      <c r="EKP42" s="7"/>
      <c r="EKQ42" s="7"/>
      <c r="EKR42" s="7"/>
      <c r="EKS42" s="7"/>
      <c r="EKT42" s="7"/>
      <c r="EKU42" s="7"/>
      <c r="EKV42" s="7"/>
      <c r="EKW42" s="7"/>
      <c r="EKX42" s="7"/>
      <c r="EKY42" s="7"/>
      <c r="EKZ42" s="7"/>
      <c r="ELA42" s="7"/>
      <c r="ELB42" s="7"/>
      <c r="ELC42" s="7"/>
      <c r="ELD42" s="7"/>
      <c r="ELE42" s="7"/>
      <c r="ELF42" s="7"/>
      <c r="ELG42" s="7"/>
      <c r="ELH42" s="7"/>
      <c r="ELI42" s="7"/>
      <c r="ELJ42" s="7"/>
      <c r="ELK42" s="7"/>
      <c r="ELL42" s="7"/>
      <c r="ELM42" s="7"/>
      <c r="ELN42" s="7"/>
      <c r="ELO42" s="7"/>
      <c r="ELP42" s="7"/>
      <c r="ELQ42" s="7"/>
      <c r="ELR42" s="7"/>
      <c r="ELS42" s="7"/>
      <c r="ELT42" s="7"/>
      <c r="ELU42" s="7"/>
      <c r="ELV42" s="7"/>
      <c r="ELW42" s="7"/>
      <c r="ELX42" s="7"/>
      <c r="ELY42" s="7"/>
      <c r="ELZ42" s="7"/>
      <c r="EMA42" s="7"/>
      <c r="EMB42" s="7"/>
      <c r="EMC42" s="7"/>
      <c r="EMD42" s="7"/>
      <c r="EME42" s="7"/>
      <c r="EMF42" s="7"/>
      <c r="EMG42" s="7"/>
      <c r="EMH42" s="7"/>
      <c r="EMI42" s="7"/>
      <c r="EMJ42" s="7"/>
      <c r="EMK42" s="7"/>
      <c r="EML42" s="7"/>
      <c r="EMM42" s="7"/>
      <c r="EMN42" s="7"/>
      <c r="EMO42" s="7"/>
      <c r="EMP42" s="7"/>
      <c r="EMQ42" s="7"/>
      <c r="EMR42" s="7"/>
      <c r="EMS42" s="7"/>
      <c r="EMT42" s="7"/>
      <c r="EMU42" s="7"/>
      <c r="EMV42" s="7"/>
      <c r="EMW42" s="7"/>
      <c r="EMX42" s="7"/>
      <c r="EMY42" s="7"/>
      <c r="EMZ42" s="7"/>
      <c r="ENA42" s="7"/>
      <c r="ENB42" s="7"/>
      <c r="ENC42" s="7"/>
      <c r="END42" s="7"/>
      <c r="ENE42" s="7"/>
      <c r="ENF42" s="7"/>
      <c r="ENG42" s="7"/>
      <c r="ENH42" s="7"/>
      <c r="ENI42" s="7"/>
      <c r="ENJ42" s="7"/>
      <c r="ENK42" s="7"/>
      <c r="ENL42" s="7"/>
      <c r="ENM42" s="7"/>
      <c r="ENN42" s="7"/>
      <c r="ENO42" s="7"/>
      <c r="ENP42" s="7"/>
      <c r="ENQ42" s="7"/>
      <c r="ENR42" s="7"/>
      <c r="ENS42" s="7"/>
      <c r="ENT42" s="7"/>
      <c r="ENU42" s="7"/>
      <c r="ENV42" s="7"/>
      <c r="ENW42" s="7"/>
      <c r="ENX42" s="7"/>
      <c r="ENY42" s="7"/>
      <c r="ENZ42" s="7"/>
      <c r="EOA42" s="7"/>
      <c r="EOB42" s="7"/>
      <c r="EOC42" s="7"/>
      <c r="EOD42" s="7"/>
      <c r="EOE42" s="7"/>
      <c r="EOF42" s="7"/>
      <c r="EOG42" s="7"/>
      <c r="EOH42" s="7"/>
      <c r="EOI42" s="7"/>
      <c r="EOJ42" s="7"/>
      <c r="EOK42" s="7"/>
      <c r="EOL42" s="7"/>
      <c r="EOM42" s="7"/>
      <c r="EON42" s="7"/>
      <c r="EOO42" s="7"/>
      <c r="EOP42" s="7"/>
      <c r="EOQ42" s="7"/>
      <c r="EOR42" s="7"/>
      <c r="EOS42" s="7"/>
      <c r="EOT42" s="7"/>
      <c r="EOU42" s="7"/>
      <c r="EOV42" s="7"/>
      <c r="EOW42" s="7"/>
      <c r="EOX42" s="7"/>
      <c r="EOY42" s="7"/>
      <c r="EOZ42" s="7"/>
      <c r="EPA42" s="7"/>
      <c r="EPB42" s="7"/>
      <c r="EPC42" s="7"/>
      <c r="EPD42" s="7"/>
      <c r="EPE42" s="7"/>
      <c r="EPF42" s="7"/>
      <c r="EPG42" s="7"/>
      <c r="EPH42" s="7"/>
      <c r="EPI42" s="7"/>
      <c r="EPJ42" s="7"/>
      <c r="EPK42" s="7"/>
      <c r="EPL42" s="7"/>
      <c r="EPM42" s="7"/>
      <c r="EPN42" s="7"/>
      <c r="EPO42" s="7"/>
      <c r="EPP42" s="7"/>
      <c r="EPQ42" s="7"/>
      <c r="EPR42" s="7"/>
      <c r="EPS42" s="7"/>
      <c r="EPT42" s="7"/>
      <c r="EPU42" s="7"/>
      <c r="EPV42" s="7"/>
      <c r="EPW42" s="7"/>
      <c r="EPX42" s="7"/>
      <c r="EPY42" s="7"/>
      <c r="EPZ42" s="7"/>
      <c r="EQA42" s="7"/>
      <c r="EQB42" s="7"/>
      <c r="EQC42" s="7"/>
      <c r="EQD42" s="7"/>
      <c r="EQE42" s="7"/>
      <c r="EQF42" s="7"/>
      <c r="EQG42" s="7"/>
      <c r="EQH42" s="7"/>
      <c r="EQI42" s="7"/>
      <c r="EQJ42" s="7"/>
      <c r="EQK42" s="7"/>
      <c r="EQL42" s="7"/>
      <c r="EQM42" s="7"/>
      <c r="EQN42" s="7"/>
      <c r="EQO42" s="7"/>
      <c r="EQP42" s="7"/>
      <c r="EQQ42" s="7"/>
      <c r="EQR42" s="7"/>
      <c r="EQS42" s="7"/>
      <c r="EQT42" s="7"/>
      <c r="EQU42" s="7"/>
      <c r="EQV42" s="7"/>
      <c r="EQW42" s="7"/>
      <c r="EQX42" s="7"/>
      <c r="EQY42" s="7"/>
      <c r="EQZ42" s="7"/>
      <c r="ERA42" s="7"/>
      <c r="ERB42" s="7"/>
      <c r="ERC42" s="7"/>
      <c r="ERD42" s="7"/>
      <c r="ERE42" s="7"/>
      <c r="ERF42" s="7"/>
      <c r="ERG42" s="7"/>
      <c r="ERH42" s="7"/>
      <c r="ERI42" s="7"/>
      <c r="ERJ42" s="7"/>
      <c r="ERK42" s="7"/>
      <c r="ERL42" s="7"/>
      <c r="ERM42" s="7"/>
      <c r="ERN42" s="7"/>
      <c r="ERO42" s="7"/>
      <c r="ERP42" s="7"/>
      <c r="ERQ42" s="7"/>
      <c r="ERR42" s="7"/>
      <c r="ERS42" s="7"/>
      <c r="ERT42" s="7"/>
      <c r="ERU42" s="7"/>
      <c r="ERV42" s="7"/>
      <c r="ERW42" s="7"/>
      <c r="ERX42" s="7"/>
      <c r="ERY42" s="7"/>
      <c r="ERZ42" s="7"/>
      <c r="ESA42" s="7"/>
      <c r="ESB42" s="7"/>
      <c r="ESC42" s="7"/>
      <c r="ESD42" s="7"/>
      <c r="ESE42" s="7"/>
      <c r="ESF42" s="7"/>
      <c r="ESG42" s="7"/>
      <c r="ESH42" s="7"/>
      <c r="ESI42" s="7"/>
      <c r="ESJ42" s="7"/>
      <c r="ESK42" s="7"/>
      <c r="ESL42" s="7"/>
      <c r="ESM42" s="7"/>
      <c r="ESN42" s="7"/>
      <c r="ESO42" s="7"/>
      <c r="ESP42" s="7"/>
      <c r="ESQ42" s="7"/>
      <c r="ESR42" s="7"/>
      <c r="ESS42" s="7"/>
      <c r="EST42" s="7"/>
      <c r="ESU42" s="7"/>
      <c r="ESV42" s="7"/>
      <c r="ESW42" s="7"/>
      <c r="ESX42" s="7"/>
      <c r="ESY42" s="7"/>
      <c r="ESZ42" s="7"/>
      <c r="ETA42" s="7"/>
      <c r="ETB42" s="7"/>
      <c r="ETC42" s="7"/>
      <c r="ETD42" s="7"/>
      <c r="ETE42" s="7"/>
      <c r="ETF42" s="7"/>
      <c r="ETG42" s="7"/>
      <c r="ETH42" s="7"/>
      <c r="ETI42" s="7"/>
      <c r="ETJ42" s="7"/>
      <c r="ETK42" s="7"/>
      <c r="ETL42" s="7"/>
      <c r="ETM42" s="7"/>
      <c r="ETN42" s="7"/>
      <c r="ETO42" s="7"/>
      <c r="ETP42" s="7"/>
      <c r="ETQ42" s="7"/>
      <c r="ETR42" s="7"/>
      <c r="ETS42" s="7"/>
      <c r="ETT42" s="7"/>
      <c r="ETU42" s="7"/>
      <c r="ETV42" s="7"/>
      <c r="ETW42" s="7"/>
      <c r="ETX42" s="7"/>
      <c r="ETY42" s="7"/>
      <c r="ETZ42" s="7"/>
      <c r="EUA42" s="7"/>
      <c r="EUB42" s="7"/>
      <c r="EUC42" s="7"/>
      <c r="EUD42" s="7"/>
      <c r="EUE42" s="7"/>
      <c r="EUF42" s="7"/>
      <c r="EUG42" s="7"/>
      <c r="EUH42" s="7"/>
      <c r="EUI42" s="7"/>
      <c r="EUJ42" s="7"/>
      <c r="EUK42" s="7"/>
      <c r="EUL42" s="7"/>
      <c r="EUM42" s="7"/>
      <c r="EUN42" s="7"/>
      <c r="EUO42" s="7"/>
      <c r="EUP42" s="7"/>
      <c r="EUQ42" s="7"/>
      <c r="EUR42" s="7"/>
      <c r="EUS42" s="7"/>
      <c r="EUT42" s="7"/>
      <c r="EUU42" s="7"/>
      <c r="EUV42" s="7"/>
      <c r="EUW42" s="7"/>
      <c r="EUX42" s="7"/>
      <c r="EUY42" s="7"/>
      <c r="EUZ42" s="7"/>
      <c r="EVA42" s="7"/>
      <c r="EVB42" s="7"/>
      <c r="EVC42" s="7"/>
      <c r="EVD42" s="7"/>
      <c r="EVE42" s="7"/>
      <c r="EVF42" s="7"/>
      <c r="EVG42" s="7"/>
      <c r="EVH42" s="7"/>
      <c r="EVI42" s="7"/>
      <c r="EVJ42" s="7"/>
      <c r="EVK42" s="7"/>
      <c r="EVL42" s="7"/>
      <c r="EVM42" s="7"/>
      <c r="EVN42" s="7"/>
      <c r="EVO42" s="7"/>
      <c r="EVP42" s="7"/>
      <c r="EVQ42" s="7"/>
      <c r="EVR42" s="7"/>
      <c r="EVS42" s="7"/>
      <c r="EVT42" s="7"/>
      <c r="EVU42" s="7"/>
      <c r="EVV42" s="7"/>
      <c r="EVW42" s="7"/>
      <c r="EVX42" s="7"/>
      <c r="EVY42" s="7"/>
      <c r="EVZ42" s="7"/>
      <c r="EWA42" s="7"/>
      <c r="EWB42" s="7"/>
      <c r="EWC42" s="7"/>
      <c r="EWD42" s="7"/>
      <c r="EWE42" s="7"/>
      <c r="EWF42" s="7"/>
      <c r="EWG42" s="7"/>
      <c r="EWH42" s="7"/>
      <c r="EWI42" s="7"/>
      <c r="EWJ42" s="7"/>
      <c r="EWK42" s="7"/>
      <c r="EWL42" s="7"/>
      <c r="EWM42" s="7"/>
      <c r="EWN42" s="7"/>
      <c r="EWO42" s="7"/>
      <c r="EWP42" s="7"/>
      <c r="EWQ42" s="7"/>
      <c r="EWR42" s="7"/>
      <c r="EWS42" s="7"/>
      <c r="EWT42" s="7"/>
      <c r="EWU42" s="7"/>
      <c r="EWV42" s="7"/>
      <c r="EWW42" s="7"/>
      <c r="EWX42" s="7"/>
      <c r="EWY42" s="7"/>
      <c r="EWZ42" s="7"/>
      <c r="EXA42" s="7"/>
      <c r="EXB42" s="7"/>
      <c r="EXC42" s="7"/>
      <c r="EXD42" s="7"/>
      <c r="EXE42" s="7"/>
      <c r="EXF42" s="7"/>
      <c r="EXG42" s="7"/>
      <c r="EXH42" s="7"/>
      <c r="EXI42" s="7"/>
      <c r="EXJ42" s="7"/>
      <c r="EXK42" s="7"/>
      <c r="EXL42" s="7"/>
      <c r="EXM42" s="7"/>
      <c r="EXN42" s="7"/>
      <c r="EXO42" s="7"/>
      <c r="EXP42" s="7"/>
      <c r="EXQ42" s="7"/>
      <c r="EXR42" s="7"/>
      <c r="EXS42" s="7"/>
      <c r="EXT42" s="7"/>
      <c r="EXU42" s="7"/>
      <c r="EXV42" s="7"/>
      <c r="EXW42" s="7"/>
      <c r="EXX42" s="7"/>
      <c r="EXY42" s="7"/>
      <c r="EXZ42" s="7"/>
      <c r="EYA42" s="7"/>
      <c r="EYB42" s="7"/>
      <c r="EYC42" s="7"/>
      <c r="EYD42" s="7"/>
      <c r="EYE42" s="7"/>
      <c r="EYF42" s="7"/>
      <c r="EYG42" s="7"/>
      <c r="EYH42" s="7"/>
      <c r="EYI42" s="7"/>
      <c r="EYJ42" s="7"/>
      <c r="EYK42" s="7"/>
      <c r="EYL42" s="7"/>
      <c r="EYM42" s="7"/>
      <c r="EYN42" s="7"/>
      <c r="EYO42" s="7"/>
      <c r="EYP42" s="7"/>
      <c r="EYQ42" s="7"/>
      <c r="EYR42" s="7"/>
      <c r="EYS42" s="7"/>
      <c r="EYT42" s="7"/>
      <c r="EYU42" s="7"/>
      <c r="EYV42" s="7"/>
      <c r="EYW42" s="7"/>
      <c r="EYX42" s="7"/>
      <c r="EYY42" s="7"/>
      <c r="EYZ42" s="7"/>
      <c r="EZA42" s="7"/>
      <c r="EZB42" s="7"/>
      <c r="EZC42" s="7"/>
      <c r="EZD42" s="7"/>
      <c r="EZE42" s="7"/>
      <c r="EZF42" s="7"/>
      <c r="EZG42" s="7"/>
      <c r="EZH42" s="7"/>
      <c r="EZI42" s="7"/>
      <c r="EZJ42" s="7"/>
      <c r="EZK42" s="7"/>
      <c r="EZL42" s="7"/>
      <c r="EZM42" s="7"/>
      <c r="EZN42" s="7"/>
      <c r="EZO42" s="7"/>
      <c r="EZP42" s="7"/>
      <c r="EZQ42" s="7"/>
      <c r="EZR42" s="7"/>
      <c r="EZS42" s="7"/>
      <c r="EZT42" s="7"/>
      <c r="EZU42" s="7"/>
      <c r="EZV42" s="7"/>
      <c r="EZW42" s="7"/>
      <c r="EZX42" s="7"/>
      <c r="EZY42" s="7"/>
      <c r="EZZ42" s="7"/>
      <c r="FAA42" s="7"/>
      <c r="FAB42" s="7"/>
      <c r="FAC42" s="7"/>
      <c r="FAD42" s="7"/>
      <c r="FAE42" s="7"/>
      <c r="FAF42" s="7"/>
      <c r="FAG42" s="7"/>
      <c r="FAH42" s="7"/>
      <c r="FAI42" s="7"/>
      <c r="FAJ42" s="7"/>
      <c r="FAK42" s="7"/>
      <c r="FAL42" s="7"/>
      <c r="FAM42" s="7"/>
      <c r="FAN42" s="7"/>
      <c r="FAO42" s="7"/>
      <c r="FAP42" s="7"/>
      <c r="FAQ42" s="7"/>
      <c r="FAR42" s="7"/>
      <c r="FAS42" s="7"/>
      <c r="FAT42" s="7"/>
      <c r="FAU42" s="7"/>
      <c r="FAV42" s="7"/>
      <c r="FAW42" s="7"/>
      <c r="FAX42" s="7"/>
      <c r="FAY42" s="7"/>
      <c r="FAZ42" s="7"/>
      <c r="FBA42" s="7"/>
      <c r="FBB42" s="7"/>
      <c r="FBC42" s="7"/>
      <c r="FBD42" s="7"/>
      <c r="FBE42" s="7"/>
      <c r="FBF42" s="7"/>
      <c r="FBG42" s="7"/>
      <c r="FBH42" s="7"/>
      <c r="FBI42" s="7"/>
      <c r="FBJ42" s="7"/>
      <c r="FBK42" s="7"/>
      <c r="FBL42" s="7"/>
      <c r="FBM42" s="7"/>
      <c r="FBN42" s="7"/>
      <c r="FBO42" s="7"/>
      <c r="FBP42" s="7"/>
      <c r="FBQ42" s="7"/>
      <c r="FBR42" s="7"/>
      <c r="FBS42" s="7"/>
      <c r="FBT42" s="7"/>
      <c r="FBU42" s="7"/>
      <c r="FBV42" s="7"/>
      <c r="FBW42" s="7"/>
      <c r="FBX42" s="7"/>
      <c r="FBY42" s="7"/>
      <c r="FBZ42" s="7"/>
      <c r="FCA42" s="7"/>
      <c r="FCB42" s="7"/>
      <c r="FCC42" s="7"/>
      <c r="FCD42" s="7"/>
      <c r="FCE42" s="7"/>
      <c r="FCF42" s="7"/>
      <c r="FCG42" s="7"/>
      <c r="FCH42" s="7"/>
      <c r="FCI42" s="7"/>
      <c r="FCJ42" s="7"/>
      <c r="FCK42" s="7"/>
      <c r="FCL42" s="7"/>
      <c r="FCM42" s="7"/>
      <c r="FCN42" s="7"/>
      <c r="FCO42" s="7"/>
      <c r="FCP42" s="7"/>
      <c r="FCQ42" s="7"/>
      <c r="FCR42" s="7"/>
      <c r="FCS42" s="7"/>
      <c r="FCT42" s="7"/>
      <c r="FCU42" s="7"/>
      <c r="FCV42" s="7"/>
      <c r="FCW42" s="7"/>
      <c r="FCX42" s="7"/>
      <c r="FCY42" s="7"/>
      <c r="FCZ42" s="7"/>
      <c r="FDA42" s="7"/>
      <c r="FDB42" s="7"/>
      <c r="FDC42" s="7"/>
      <c r="FDD42" s="7"/>
      <c r="FDE42" s="7"/>
      <c r="FDF42" s="7"/>
      <c r="FDG42" s="7"/>
      <c r="FDH42" s="7"/>
      <c r="FDI42" s="7"/>
      <c r="FDJ42" s="7"/>
      <c r="FDK42" s="7"/>
      <c r="FDL42" s="7"/>
      <c r="FDM42" s="7"/>
      <c r="FDN42" s="7"/>
      <c r="FDO42" s="7"/>
      <c r="FDP42" s="7"/>
      <c r="FDQ42" s="7"/>
      <c r="FDR42" s="7"/>
      <c r="FDS42" s="7"/>
      <c r="FDT42" s="7"/>
      <c r="FDU42" s="7"/>
      <c r="FDV42" s="7"/>
      <c r="FDW42" s="7"/>
      <c r="FDX42" s="7"/>
      <c r="FDY42" s="7"/>
      <c r="FDZ42" s="7"/>
      <c r="FEA42" s="7"/>
      <c r="FEB42" s="7"/>
      <c r="FEC42" s="7"/>
      <c r="FED42" s="7"/>
      <c r="FEE42" s="7"/>
      <c r="FEF42" s="7"/>
      <c r="FEG42" s="7"/>
      <c r="FEH42" s="7"/>
      <c r="FEI42" s="7"/>
      <c r="FEJ42" s="7"/>
      <c r="FEK42" s="7"/>
      <c r="FEL42" s="7"/>
      <c r="FEM42" s="7"/>
      <c r="FEN42" s="7"/>
      <c r="FEO42" s="7"/>
      <c r="FEP42" s="7"/>
      <c r="FEQ42" s="7"/>
      <c r="FER42" s="7"/>
      <c r="FES42" s="7"/>
      <c r="FET42" s="7"/>
      <c r="FEU42" s="7"/>
      <c r="FEV42" s="7"/>
      <c r="FEW42" s="7"/>
      <c r="FEX42" s="7"/>
      <c r="FEY42" s="7"/>
      <c r="FEZ42" s="7"/>
      <c r="FFA42" s="7"/>
      <c r="FFB42" s="7"/>
      <c r="FFC42" s="7"/>
      <c r="FFD42" s="7"/>
      <c r="FFE42" s="7"/>
      <c r="FFF42" s="7"/>
      <c r="FFG42" s="7"/>
      <c r="FFH42" s="7"/>
      <c r="FFI42" s="7"/>
      <c r="FFJ42" s="7"/>
      <c r="FFK42" s="7"/>
      <c r="FFL42" s="7"/>
      <c r="FFM42" s="7"/>
      <c r="FFN42" s="7"/>
      <c r="FFO42" s="7"/>
      <c r="FFP42" s="7"/>
      <c r="FFQ42" s="7"/>
      <c r="FFR42" s="7"/>
      <c r="FFS42" s="7"/>
      <c r="FFT42" s="7"/>
      <c r="FFU42" s="7"/>
      <c r="FFV42" s="7"/>
      <c r="FFW42" s="7"/>
      <c r="FFX42" s="7"/>
      <c r="FFY42" s="7"/>
      <c r="FFZ42" s="7"/>
      <c r="FGA42" s="7"/>
      <c r="FGB42" s="7"/>
      <c r="FGC42" s="7"/>
      <c r="FGD42" s="7"/>
      <c r="FGE42" s="7"/>
      <c r="FGF42" s="7"/>
      <c r="FGG42" s="7"/>
      <c r="FGH42" s="7"/>
      <c r="FGI42" s="7"/>
      <c r="FGJ42" s="7"/>
      <c r="FGK42" s="7"/>
      <c r="FGL42" s="7"/>
      <c r="FGM42" s="7"/>
      <c r="FGN42" s="7"/>
      <c r="FGO42" s="7"/>
      <c r="FGP42" s="7"/>
      <c r="FGQ42" s="7"/>
      <c r="FGR42" s="7"/>
      <c r="FGS42" s="7"/>
      <c r="FGT42" s="7"/>
      <c r="FGU42" s="7"/>
      <c r="FGV42" s="7"/>
      <c r="FGW42" s="7"/>
      <c r="FGX42" s="7"/>
      <c r="FGY42" s="7"/>
      <c r="FGZ42" s="7"/>
      <c r="FHA42" s="7"/>
      <c r="FHB42" s="7"/>
      <c r="FHC42" s="7"/>
      <c r="FHD42" s="7"/>
      <c r="FHE42" s="7"/>
      <c r="FHF42" s="7"/>
      <c r="FHG42" s="7"/>
      <c r="FHH42" s="7"/>
      <c r="FHI42" s="7"/>
      <c r="FHJ42" s="7"/>
      <c r="FHK42" s="7"/>
      <c r="FHL42" s="7"/>
      <c r="FHM42" s="7"/>
      <c r="FHN42" s="7"/>
      <c r="FHO42" s="7"/>
      <c r="FHP42" s="7"/>
      <c r="FHQ42" s="7"/>
      <c r="FHR42" s="7"/>
      <c r="FHS42" s="7"/>
      <c r="FHT42" s="7"/>
      <c r="FHU42" s="7"/>
      <c r="FHV42" s="7"/>
      <c r="FHW42" s="7"/>
      <c r="FHX42" s="7"/>
      <c r="FHY42" s="7"/>
      <c r="FHZ42" s="7"/>
      <c r="FIA42" s="7"/>
      <c r="FIB42" s="7"/>
      <c r="FIC42" s="7"/>
      <c r="FID42" s="7"/>
      <c r="FIE42" s="7"/>
      <c r="FIF42" s="7"/>
      <c r="FIG42" s="7"/>
      <c r="FIH42" s="7"/>
      <c r="FII42" s="7"/>
      <c r="FIJ42" s="7"/>
      <c r="FIK42" s="7"/>
      <c r="FIL42" s="7"/>
      <c r="FIM42" s="7"/>
      <c r="FIN42" s="7"/>
      <c r="FIO42" s="7"/>
      <c r="FIP42" s="7"/>
      <c r="FIQ42" s="7"/>
      <c r="FIR42" s="7"/>
      <c r="FIS42" s="7"/>
      <c r="FIT42" s="7"/>
      <c r="FIU42" s="7"/>
      <c r="FIV42" s="7"/>
      <c r="FIW42" s="7"/>
      <c r="FIX42" s="7"/>
      <c r="FIY42" s="7"/>
      <c r="FIZ42" s="7"/>
      <c r="FJA42" s="7"/>
      <c r="FJB42" s="7"/>
      <c r="FJC42" s="7"/>
      <c r="FJD42" s="7"/>
      <c r="FJE42" s="7"/>
      <c r="FJF42" s="7"/>
      <c r="FJG42" s="7"/>
      <c r="FJH42" s="7"/>
      <c r="FJI42" s="7"/>
      <c r="FJJ42" s="7"/>
      <c r="FJK42" s="7"/>
      <c r="FJL42" s="7"/>
      <c r="FJM42" s="7"/>
      <c r="FJN42" s="7"/>
      <c r="FJO42" s="7"/>
      <c r="FJP42" s="7"/>
      <c r="FJQ42" s="7"/>
      <c r="FJR42" s="7"/>
      <c r="FJS42" s="7"/>
      <c r="FJT42" s="7"/>
      <c r="FJU42" s="7"/>
      <c r="FJV42" s="7"/>
      <c r="FJW42" s="7"/>
      <c r="FJX42" s="7"/>
      <c r="FJY42" s="7"/>
      <c r="FJZ42" s="7"/>
      <c r="FKA42" s="7"/>
      <c r="FKB42" s="7"/>
      <c r="FKC42" s="7"/>
      <c r="FKD42" s="7"/>
      <c r="FKE42" s="7"/>
      <c r="FKF42" s="7"/>
      <c r="FKG42" s="7"/>
      <c r="FKH42" s="7"/>
      <c r="FKI42" s="7"/>
      <c r="FKJ42" s="7"/>
      <c r="FKK42" s="7"/>
      <c r="FKL42" s="7"/>
      <c r="FKM42" s="7"/>
      <c r="FKN42" s="7"/>
      <c r="FKO42" s="7"/>
      <c r="FKP42" s="7"/>
      <c r="FKQ42" s="7"/>
      <c r="FKR42" s="7"/>
      <c r="FKS42" s="7"/>
      <c r="FKT42" s="7"/>
      <c r="FKU42" s="7"/>
      <c r="FKV42" s="7"/>
      <c r="FKW42" s="7"/>
      <c r="FKX42" s="7"/>
      <c r="FKY42" s="7"/>
      <c r="FKZ42" s="7"/>
      <c r="FLA42" s="7"/>
      <c r="FLB42" s="7"/>
      <c r="FLC42" s="7"/>
      <c r="FLD42" s="7"/>
      <c r="FLE42" s="7"/>
      <c r="FLF42" s="7"/>
      <c r="FLG42" s="7"/>
      <c r="FLH42" s="7"/>
      <c r="FLI42" s="7"/>
      <c r="FLJ42" s="7"/>
      <c r="FLK42" s="7"/>
      <c r="FLL42" s="7"/>
      <c r="FLM42" s="7"/>
      <c r="FLN42" s="7"/>
      <c r="FLO42" s="7"/>
      <c r="FLP42" s="7"/>
      <c r="FLQ42" s="7"/>
      <c r="FLR42" s="7"/>
      <c r="FLS42" s="7"/>
      <c r="FLT42" s="7"/>
      <c r="FLU42" s="7"/>
      <c r="FLV42" s="7"/>
      <c r="FLW42" s="7"/>
      <c r="FLX42" s="7"/>
      <c r="FLY42" s="7"/>
      <c r="FLZ42" s="7"/>
      <c r="FMA42" s="7"/>
      <c r="FMB42" s="7"/>
      <c r="FMC42" s="7"/>
      <c r="FMD42" s="7"/>
      <c r="FME42" s="7"/>
      <c r="FMF42" s="7"/>
      <c r="FMG42" s="7"/>
      <c r="FMH42" s="7"/>
      <c r="FMI42" s="7"/>
      <c r="FMJ42" s="7"/>
      <c r="FMK42" s="7"/>
      <c r="FML42" s="7"/>
      <c r="FMM42" s="7"/>
      <c r="FMN42" s="7"/>
      <c r="FMO42" s="7"/>
      <c r="FMP42" s="7"/>
      <c r="FMQ42" s="7"/>
      <c r="FMR42" s="7"/>
      <c r="FMS42" s="7"/>
      <c r="FMT42" s="7"/>
      <c r="FMU42" s="7"/>
      <c r="FMV42" s="7"/>
      <c r="FMW42" s="7"/>
      <c r="FMX42" s="7"/>
      <c r="FMY42" s="7"/>
      <c r="FMZ42" s="7"/>
      <c r="FNA42" s="7"/>
      <c r="FNB42" s="7"/>
      <c r="FNC42" s="7"/>
      <c r="FND42" s="7"/>
      <c r="FNE42" s="7"/>
      <c r="FNF42" s="7"/>
      <c r="FNG42" s="7"/>
      <c r="FNH42" s="7"/>
      <c r="FNI42" s="7"/>
      <c r="FNJ42" s="7"/>
      <c r="FNK42" s="7"/>
      <c r="FNL42" s="7"/>
      <c r="FNM42" s="7"/>
      <c r="FNN42" s="7"/>
      <c r="FNO42" s="7"/>
      <c r="FNP42" s="7"/>
      <c r="FNQ42" s="7"/>
      <c r="FNR42" s="7"/>
      <c r="FNS42" s="7"/>
      <c r="FNT42" s="7"/>
      <c r="FNU42" s="7"/>
      <c r="FNV42" s="7"/>
      <c r="FNW42" s="7"/>
      <c r="FNX42" s="7"/>
      <c r="FNY42" s="7"/>
      <c r="FNZ42" s="7"/>
      <c r="FOA42" s="7"/>
      <c r="FOB42" s="7"/>
      <c r="FOC42" s="7"/>
      <c r="FOD42" s="7"/>
      <c r="FOE42" s="7"/>
      <c r="FOF42" s="7"/>
      <c r="FOG42" s="7"/>
      <c r="FOH42" s="7"/>
      <c r="FOI42" s="7"/>
      <c r="FOJ42" s="7"/>
      <c r="FOK42" s="7"/>
      <c r="FOL42" s="7"/>
      <c r="FOM42" s="7"/>
      <c r="FON42" s="7"/>
      <c r="FOO42" s="7"/>
      <c r="FOP42" s="7"/>
      <c r="FOQ42" s="7"/>
      <c r="FOR42" s="7"/>
      <c r="FOS42" s="7"/>
      <c r="FOT42" s="7"/>
      <c r="FOU42" s="7"/>
      <c r="FOV42" s="7"/>
      <c r="FOW42" s="7"/>
      <c r="FOX42" s="7"/>
      <c r="FOY42" s="7"/>
      <c r="FOZ42" s="7"/>
      <c r="FPA42" s="7"/>
      <c r="FPB42" s="7"/>
      <c r="FPC42" s="7"/>
      <c r="FPD42" s="7"/>
      <c r="FPE42" s="7"/>
      <c r="FPF42" s="7"/>
      <c r="FPG42" s="7"/>
      <c r="FPH42" s="7"/>
      <c r="FPI42" s="7"/>
      <c r="FPJ42" s="7"/>
      <c r="FPK42" s="7"/>
      <c r="FPL42" s="7"/>
      <c r="FPM42" s="7"/>
      <c r="FPN42" s="7"/>
      <c r="FPO42" s="7"/>
      <c r="FPP42" s="7"/>
      <c r="FPQ42" s="7"/>
      <c r="FPR42" s="7"/>
      <c r="FPS42" s="7"/>
      <c r="FPT42" s="7"/>
      <c r="FPU42" s="7"/>
      <c r="FPV42" s="7"/>
      <c r="FPW42" s="7"/>
      <c r="FPX42" s="7"/>
      <c r="FPY42" s="7"/>
      <c r="FPZ42" s="7"/>
      <c r="FQA42" s="7"/>
      <c r="FQB42" s="7"/>
      <c r="FQC42" s="7"/>
      <c r="FQD42" s="7"/>
      <c r="FQE42" s="7"/>
      <c r="FQF42" s="7"/>
      <c r="FQG42" s="7"/>
      <c r="FQH42" s="7"/>
      <c r="FQI42" s="7"/>
      <c r="FQJ42" s="7"/>
      <c r="FQK42" s="7"/>
      <c r="FQL42" s="7"/>
      <c r="FQM42" s="7"/>
      <c r="FQN42" s="7"/>
      <c r="FQO42" s="7"/>
      <c r="FQP42" s="7"/>
      <c r="FQQ42" s="7"/>
      <c r="FQR42" s="7"/>
      <c r="FQS42" s="7"/>
      <c r="FQT42" s="7"/>
      <c r="FQU42" s="7"/>
      <c r="FQV42" s="7"/>
      <c r="FQW42" s="7"/>
      <c r="FQX42" s="7"/>
      <c r="FQY42" s="7"/>
      <c r="FQZ42" s="7"/>
      <c r="FRA42" s="7"/>
      <c r="FRB42" s="7"/>
      <c r="FRC42" s="7"/>
      <c r="FRD42" s="7"/>
      <c r="FRE42" s="7"/>
      <c r="FRF42" s="7"/>
      <c r="FRG42" s="7"/>
      <c r="FRH42" s="7"/>
      <c r="FRI42" s="7"/>
      <c r="FRJ42" s="7"/>
      <c r="FRK42" s="7"/>
      <c r="FRL42" s="7"/>
      <c r="FRM42" s="7"/>
      <c r="FRN42" s="7"/>
      <c r="FRO42" s="7"/>
      <c r="FRP42" s="7"/>
      <c r="FRQ42" s="7"/>
      <c r="FRR42" s="7"/>
      <c r="FRS42" s="7"/>
      <c r="FRT42" s="7"/>
      <c r="FRU42" s="7"/>
      <c r="FRV42" s="7"/>
      <c r="FRW42" s="7"/>
      <c r="FRX42" s="7"/>
      <c r="FRY42" s="7"/>
      <c r="FRZ42" s="7"/>
      <c r="FSA42" s="7"/>
      <c r="FSB42" s="7"/>
      <c r="FSC42" s="7"/>
      <c r="FSD42" s="7"/>
      <c r="FSE42" s="7"/>
      <c r="FSF42" s="7"/>
      <c r="FSG42" s="7"/>
      <c r="FSH42" s="7"/>
      <c r="FSI42" s="7"/>
      <c r="FSJ42" s="7"/>
      <c r="FSK42" s="7"/>
      <c r="FSL42" s="7"/>
      <c r="FSM42" s="7"/>
      <c r="FSN42" s="7"/>
      <c r="FSO42" s="7"/>
      <c r="FSP42" s="7"/>
      <c r="FSQ42" s="7"/>
      <c r="FSR42" s="7"/>
      <c r="FSS42" s="7"/>
      <c r="FST42" s="7"/>
      <c r="FSU42" s="7"/>
      <c r="FSV42" s="7"/>
      <c r="FSW42" s="7"/>
      <c r="FSX42" s="7"/>
      <c r="FSY42" s="7"/>
      <c r="FSZ42" s="7"/>
      <c r="FTA42" s="7"/>
      <c r="FTB42" s="7"/>
      <c r="FTC42" s="7"/>
      <c r="FTD42" s="7"/>
      <c r="FTE42" s="7"/>
      <c r="FTF42" s="7"/>
      <c r="FTG42" s="7"/>
      <c r="FTH42" s="7"/>
      <c r="FTI42" s="7"/>
      <c r="FTJ42" s="7"/>
      <c r="FTK42" s="7"/>
      <c r="FTL42" s="7"/>
      <c r="FTM42" s="7"/>
      <c r="FTN42" s="7"/>
      <c r="FTO42" s="7"/>
      <c r="FTP42" s="7"/>
      <c r="FTQ42" s="7"/>
      <c r="FTR42" s="7"/>
      <c r="FTS42" s="7"/>
      <c r="FTT42" s="7"/>
      <c r="FTU42" s="7"/>
      <c r="FTV42" s="7"/>
      <c r="FTW42" s="7"/>
      <c r="FTX42" s="7"/>
      <c r="FTY42" s="7"/>
      <c r="FTZ42" s="7"/>
      <c r="FUA42" s="7"/>
      <c r="FUB42" s="7"/>
      <c r="FUC42" s="7"/>
      <c r="FUD42" s="7"/>
      <c r="FUE42" s="7"/>
      <c r="FUF42" s="7"/>
      <c r="FUG42" s="7"/>
      <c r="FUH42" s="7"/>
      <c r="FUI42" s="7"/>
      <c r="FUJ42" s="7"/>
      <c r="FUK42" s="7"/>
      <c r="FUL42" s="7"/>
      <c r="FUM42" s="7"/>
      <c r="FUN42" s="7"/>
      <c r="FUO42" s="7"/>
      <c r="FUP42" s="7"/>
      <c r="FUQ42" s="7"/>
      <c r="FUR42" s="7"/>
      <c r="FUS42" s="7"/>
      <c r="FUT42" s="7"/>
      <c r="FUU42" s="7"/>
      <c r="FUV42" s="7"/>
      <c r="FUW42" s="7"/>
      <c r="FUX42" s="7"/>
      <c r="FUY42" s="7"/>
      <c r="FUZ42" s="7"/>
      <c r="FVA42" s="7"/>
      <c r="FVB42" s="7"/>
      <c r="FVC42" s="7"/>
      <c r="FVD42" s="7"/>
      <c r="FVE42" s="7"/>
      <c r="FVF42" s="7"/>
      <c r="FVG42" s="7"/>
      <c r="FVH42" s="7"/>
      <c r="FVI42" s="7"/>
      <c r="FVJ42" s="7"/>
      <c r="FVK42" s="7"/>
      <c r="FVL42" s="7"/>
      <c r="FVM42" s="7"/>
      <c r="FVN42" s="7"/>
      <c r="FVO42" s="7"/>
      <c r="FVP42" s="7"/>
      <c r="FVQ42" s="7"/>
      <c r="FVR42" s="7"/>
      <c r="FVS42" s="7"/>
      <c r="FVT42" s="7"/>
      <c r="FVU42" s="7"/>
      <c r="FVV42" s="7"/>
      <c r="FVW42" s="7"/>
      <c r="FVX42" s="7"/>
      <c r="FVY42" s="7"/>
      <c r="FVZ42" s="7"/>
      <c r="FWA42" s="7"/>
      <c r="FWB42" s="7"/>
      <c r="FWC42" s="7"/>
      <c r="FWD42" s="7"/>
      <c r="FWE42" s="7"/>
      <c r="FWF42" s="7"/>
      <c r="FWG42" s="7"/>
      <c r="FWH42" s="7"/>
      <c r="FWI42" s="7"/>
      <c r="FWJ42" s="7"/>
      <c r="FWK42" s="7"/>
      <c r="FWL42" s="7"/>
      <c r="FWM42" s="7"/>
      <c r="FWN42" s="7"/>
      <c r="FWO42" s="7"/>
      <c r="FWP42" s="7"/>
      <c r="FWQ42" s="7"/>
      <c r="FWR42" s="7"/>
      <c r="FWS42" s="7"/>
      <c r="FWT42" s="7"/>
      <c r="FWU42" s="7"/>
      <c r="FWV42" s="7"/>
      <c r="FWW42" s="7"/>
      <c r="FWX42" s="7"/>
      <c r="FWY42" s="7"/>
      <c r="FWZ42" s="7"/>
      <c r="FXA42" s="7"/>
      <c r="FXB42" s="7"/>
      <c r="FXC42" s="7"/>
      <c r="FXD42" s="7"/>
      <c r="FXE42" s="7"/>
      <c r="FXF42" s="7"/>
      <c r="FXG42" s="7"/>
      <c r="FXH42" s="7"/>
      <c r="FXI42" s="7"/>
      <c r="FXJ42" s="7"/>
      <c r="FXK42" s="7"/>
      <c r="FXL42" s="7"/>
      <c r="FXM42" s="7"/>
      <c r="FXN42" s="7"/>
      <c r="FXO42" s="7"/>
      <c r="FXP42" s="7"/>
      <c r="FXQ42" s="7"/>
      <c r="FXR42" s="7"/>
      <c r="FXS42" s="7"/>
      <c r="FXT42" s="7"/>
      <c r="FXU42" s="7"/>
      <c r="FXV42" s="7"/>
      <c r="FXW42" s="7"/>
      <c r="FXX42" s="7"/>
      <c r="FXY42" s="7"/>
      <c r="FXZ42" s="7"/>
      <c r="FYA42" s="7"/>
      <c r="FYB42" s="7"/>
      <c r="FYC42" s="7"/>
      <c r="FYD42" s="7"/>
      <c r="FYE42" s="7"/>
      <c r="FYF42" s="7"/>
      <c r="FYG42" s="7"/>
      <c r="FYH42" s="7"/>
      <c r="FYI42" s="7"/>
      <c r="FYJ42" s="7"/>
      <c r="FYK42" s="7"/>
      <c r="FYL42" s="7"/>
      <c r="FYM42" s="7"/>
      <c r="FYN42" s="7"/>
      <c r="FYO42" s="7"/>
      <c r="FYP42" s="7"/>
      <c r="FYQ42" s="7"/>
      <c r="FYR42" s="7"/>
      <c r="FYS42" s="7"/>
      <c r="FYT42" s="7"/>
      <c r="FYU42" s="7"/>
      <c r="FYV42" s="7"/>
      <c r="FYW42" s="7"/>
      <c r="FYX42" s="7"/>
      <c r="FYY42" s="7"/>
      <c r="FYZ42" s="7"/>
      <c r="FZA42" s="7"/>
      <c r="FZB42" s="7"/>
      <c r="FZC42" s="7"/>
      <c r="FZD42" s="7"/>
      <c r="FZE42" s="7"/>
      <c r="FZF42" s="7"/>
      <c r="FZG42" s="7"/>
      <c r="FZH42" s="7"/>
      <c r="FZI42" s="7"/>
      <c r="FZJ42" s="7"/>
      <c r="FZK42" s="7"/>
      <c r="FZL42" s="7"/>
      <c r="FZM42" s="7"/>
      <c r="FZN42" s="7"/>
      <c r="FZO42" s="7"/>
      <c r="FZP42" s="7"/>
      <c r="FZQ42" s="7"/>
      <c r="FZR42" s="7"/>
      <c r="FZS42" s="7"/>
      <c r="FZT42" s="7"/>
      <c r="FZU42" s="7"/>
      <c r="FZV42" s="7"/>
      <c r="FZW42" s="7"/>
      <c r="FZX42" s="7"/>
      <c r="FZY42" s="7"/>
      <c r="FZZ42" s="7"/>
      <c r="GAA42" s="7"/>
      <c r="GAB42" s="7"/>
      <c r="GAC42" s="7"/>
      <c r="GAD42" s="7"/>
      <c r="GAE42" s="7"/>
      <c r="GAF42" s="7"/>
      <c r="GAG42" s="7"/>
      <c r="GAH42" s="7"/>
      <c r="GAI42" s="7"/>
      <c r="GAJ42" s="7"/>
      <c r="GAK42" s="7"/>
      <c r="GAL42" s="7"/>
      <c r="GAM42" s="7"/>
      <c r="GAN42" s="7"/>
      <c r="GAO42" s="7"/>
      <c r="GAP42" s="7"/>
      <c r="GAQ42" s="7"/>
      <c r="GAR42" s="7"/>
      <c r="GAS42" s="7"/>
      <c r="GAT42" s="7"/>
      <c r="GAU42" s="7"/>
      <c r="GAV42" s="7"/>
      <c r="GAW42" s="7"/>
      <c r="GAX42" s="7"/>
      <c r="GAY42" s="7"/>
      <c r="GAZ42" s="7"/>
      <c r="GBA42" s="7"/>
      <c r="GBB42" s="7"/>
      <c r="GBC42" s="7"/>
      <c r="GBD42" s="7"/>
      <c r="GBE42" s="7"/>
      <c r="GBF42" s="7"/>
      <c r="GBG42" s="7"/>
      <c r="GBH42" s="7"/>
      <c r="GBI42" s="7"/>
      <c r="GBJ42" s="7"/>
      <c r="GBK42" s="7"/>
      <c r="GBL42" s="7"/>
      <c r="GBM42" s="7"/>
      <c r="GBN42" s="7"/>
      <c r="GBO42" s="7"/>
      <c r="GBP42" s="7"/>
      <c r="GBQ42" s="7"/>
      <c r="GBR42" s="7"/>
      <c r="GBS42" s="7"/>
      <c r="GBT42" s="7"/>
      <c r="GBU42" s="7"/>
      <c r="GBV42" s="7"/>
      <c r="GBW42" s="7"/>
      <c r="GBX42" s="7"/>
      <c r="GBY42" s="7"/>
      <c r="GBZ42" s="7"/>
      <c r="GCA42" s="7"/>
      <c r="GCB42" s="7"/>
      <c r="GCC42" s="7"/>
      <c r="GCD42" s="7"/>
      <c r="GCE42" s="7"/>
      <c r="GCF42" s="7"/>
      <c r="GCG42" s="7"/>
      <c r="GCH42" s="7"/>
      <c r="GCI42" s="7"/>
      <c r="GCJ42" s="7"/>
      <c r="GCK42" s="7"/>
      <c r="GCL42" s="7"/>
      <c r="GCM42" s="7"/>
      <c r="GCN42" s="7"/>
      <c r="GCO42" s="7"/>
      <c r="GCP42" s="7"/>
      <c r="GCQ42" s="7"/>
      <c r="GCR42" s="7"/>
      <c r="GCS42" s="7"/>
      <c r="GCT42" s="7"/>
      <c r="GCU42" s="7"/>
      <c r="GCV42" s="7"/>
      <c r="GCW42" s="7"/>
      <c r="GCX42" s="7"/>
      <c r="GCY42" s="7"/>
      <c r="GCZ42" s="7"/>
      <c r="GDA42" s="7"/>
      <c r="GDB42" s="7"/>
      <c r="GDC42" s="7"/>
      <c r="GDD42" s="7"/>
      <c r="GDE42" s="7"/>
      <c r="GDF42" s="7"/>
      <c r="GDG42" s="7"/>
      <c r="GDH42" s="7"/>
      <c r="GDI42" s="7"/>
      <c r="GDJ42" s="7"/>
      <c r="GDK42" s="7"/>
      <c r="GDL42" s="7"/>
      <c r="GDM42" s="7"/>
      <c r="GDN42" s="7"/>
      <c r="GDO42" s="7"/>
      <c r="GDP42" s="7"/>
      <c r="GDQ42" s="7"/>
      <c r="GDR42" s="7"/>
      <c r="GDS42" s="7"/>
      <c r="GDT42" s="7"/>
      <c r="GDU42" s="7"/>
      <c r="GDV42" s="7"/>
      <c r="GDW42" s="7"/>
      <c r="GDX42" s="7"/>
      <c r="GDY42" s="7"/>
      <c r="GDZ42" s="7"/>
      <c r="GEA42" s="7"/>
      <c r="GEB42" s="7"/>
      <c r="GEC42" s="7"/>
      <c r="GED42" s="7"/>
      <c r="GEE42" s="7"/>
      <c r="GEF42" s="7"/>
      <c r="GEG42" s="7"/>
      <c r="GEH42" s="7"/>
      <c r="GEI42" s="7"/>
      <c r="GEJ42" s="7"/>
      <c r="GEK42" s="7"/>
      <c r="GEL42" s="7"/>
      <c r="GEM42" s="7"/>
      <c r="GEN42" s="7"/>
      <c r="GEO42" s="7"/>
      <c r="GEP42" s="7"/>
      <c r="GEQ42" s="7"/>
      <c r="GER42" s="7"/>
      <c r="GES42" s="7"/>
      <c r="GET42" s="7"/>
      <c r="GEU42" s="7"/>
      <c r="GEV42" s="7"/>
      <c r="GEW42" s="7"/>
      <c r="GEX42" s="7"/>
      <c r="GEY42" s="7"/>
      <c r="GEZ42" s="7"/>
      <c r="GFA42" s="7"/>
      <c r="GFB42" s="7"/>
      <c r="GFC42" s="7"/>
      <c r="GFD42" s="7"/>
      <c r="GFE42" s="7"/>
      <c r="GFF42" s="7"/>
      <c r="GFG42" s="7"/>
      <c r="GFH42" s="7"/>
      <c r="GFI42" s="7"/>
      <c r="GFJ42" s="7"/>
      <c r="GFK42" s="7"/>
      <c r="GFL42" s="7"/>
      <c r="GFM42" s="7"/>
      <c r="GFN42" s="7"/>
      <c r="GFO42" s="7"/>
      <c r="GFP42" s="7"/>
      <c r="GFQ42" s="7"/>
      <c r="GFR42" s="7"/>
      <c r="GFS42" s="7"/>
      <c r="GFT42" s="7"/>
      <c r="GFU42" s="7"/>
      <c r="GFV42" s="7"/>
      <c r="GFW42" s="7"/>
      <c r="GFX42" s="7"/>
      <c r="GFY42" s="7"/>
      <c r="GFZ42" s="7"/>
      <c r="GGA42" s="7"/>
      <c r="GGB42" s="7"/>
      <c r="GGC42" s="7"/>
      <c r="GGD42" s="7"/>
      <c r="GGE42" s="7"/>
      <c r="GGF42" s="7"/>
      <c r="GGG42" s="7"/>
      <c r="GGH42" s="7"/>
      <c r="GGI42" s="7"/>
      <c r="GGJ42" s="7"/>
      <c r="GGK42" s="7"/>
      <c r="GGL42" s="7"/>
      <c r="GGM42" s="7"/>
      <c r="GGN42" s="7"/>
      <c r="GGO42" s="7"/>
      <c r="GGP42" s="7"/>
      <c r="GGQ42" s="7"/>
      <c r="GGR42" s="7"/>
      <c r="GGS42" s="7"/>
      <c r="GGT42" s="7"/>
      <c r="GGU42" s="7"/>
      <c r="GGV42" s="7"/>
      <c r="GGW42" s="7"/>
      <c r="GGX42" s="7"/>
      <c r="GGY42" s="7"/>
      <c r="GGZ42" s="7"/>
      <c r="GHA42" s="7"/>
      <c r="GHB42" s="7"/>
      <c r="GHC42" s="7"/>
      <c r="GHD42" s="7"/>
      <c r="GHE42" s="7"/>
      <c r="GHF42" s="7"/>
      <c r="GHG42" s="7"/>
      <c r="GHH42" s="7"/>
      <c r="GHI42" s="7"/>
      <c r="GHJ42" s="7"/>
      <c r="GHK42" s="7"/>
      <c r="GHL42" s="7"/>
      <c r="GHM42" s="7"/>
      <c r="GHN42" s="7"/>
      <c r="GHO42" s="7"/>
      <c r="GHP42" s="7"/>
      <c r="GHQ42" s="7"/>
      <c r="GHR42" s="7"/>
      <c r="GHS42" s="7"/>
      <c r="GHT42" s="7"/>
      <c r="GHU42" s="7"/>
      <c r="GHV42" s="7"/>
      <c r="GHW42" s="7"/>
      <c r="GHX42" s="7"/>
      <c r="GHY42" s="7"/>
      <c r="GHZ42" s="7"/>
      <c r="GIA42" s="7"/>
      <c r="GIB42" s="7"/>
      <c r="GIC42" s="7"/>
      <c r="GID42" s="7"/>
      <c r="GIE42" s="7"/>
      <c r="GIF42" s="7"/>
      <c r="GIG42" s="7"/>
      <c r="GIH42" s="7"/>
      <c r="GII42" s="7"/>
      <c r="GIJ42" s="7"/>
      <c r="GIK42" s="7"/>
      <c r="GIL42" s="7"/>
      <c r="GIM42" s="7"/>
      <c r="GIN42" s="7"/>
      <c r="GIO42" s="7"/>
      <c r="GIP42" s="7"/>
      <c r="GIQ42" s="7"/>
      <c r="GIR42" s="7"/>
      <c r="GIS42" s="7"/>
      <c r="GIT42" s="7"/>
      <c r="GIU42" s="7"/>
      <c r="GIV42" s="7"/>
      <c r="GIW42" s="7"/>
      <c r="GIX42" s="7"/>
      <c r="GIY42" s="7"/>
      <c r="GIZ42" s="7"/>
      <c r="GJA42" s="7"/>
      <c r="GJB42" s="7"/>
      <c r="GJC42" s="7"/>
      <c r="GJD42" s="7"/>
      <c r="GJE42" s="7"/>
      <c r="GJF42" s="7"/>
      <c r="GJG42" s="7"/>
      <c r="GJH42" s="7"/>
      <c r="GJI42" s="7"/>
      <c r="GJJ42" s="7"/>
      <c r="GJK42" s="7"/>
      <c r="GJL42" s="7"/>
      <c r="GJM42" s="7"/>
      <c r="GJN42" s="7"/>
      <c r="GJO42" s="7"/>
      <c r="GJP42" s="7"/>
      <c r="GJQ42" s="7"/>
      <c r="GJR42" s="7"/>
      <c r="GJS42" s="7"/>
      <c r="GJT42" s="7"/>
      <c r="GJU42" s="7"/>
      <c r="GJV42" s="7"/>
      <c r="GJW42" s="7"/>
      <c r="GJX42" s="7"/>
      <c r="GJY42" s="7"/>
      <c r="GJZ42" s="7"/>
      <c r="GKA42" s="7"/>
      <c r="GKB42" s="7"/>
      <c r="GKC42" s="7"/>
      <c r="GKD42" s="7"/>
      <c r="GKE42" s="7"/>
      <c r="GKF42" s="7"/>
      <c r="GKG42" s="7"/>
      <c r="GKH42" s="7"/>
      <c r="GKI42" s="7"/>
      <c r="GKJ42" s="7"/>
      <c r="GKK42" s="7"/>
      <c r="GKL42" s="7"/>
      <c r="GKM42" s="7"/>
      <c r="GKN42" s="7"/>
      <c r="GKO42" s="7"/>
      <c r="GKP42" s="7"/>
      <c r="GKQ42" s="7"/>
      <c r="GKR42" s="7"/>
      <c r="GKS42" s="7"/>
      <c r="GKT42" s="7"/>
      <c r="GKU42" s="7"/>
      <c r="GKV42" s="7"/>
      <c r="GKW42" s="7"/>
      <c r="GKX42" s="7"/>
      <c r="GKY42" s="7"/>
      <c r="GKZ42" s="7"/>
      <c r="GLA42" s="7"/>
      <c r="GLB42" s="7"/>
      <c r="GLC42" s="7"/>
      <c r="GLD42" s="7"/>
      <c r="GLE42" s="7"/>
      <c r="GLF42" s="7"/>
      <c r="GLG42" s="7"/>
      <c r="GLH42" s="7"/>
      <c r="GLI42" s="7"/>
      <c r="GLJ42" s="7"/>
      <c r="GLK42" s="7"/>
      <c r="GLL42" s="7"/>
      <c r="GLM42" s="7"/>
      <c r="GLN42" s="7"/>
      <c r="GLO42" s="7"/>
      <c r="GLP42" s="7"/>
      <c r="GLQ42" s="7"/>
      <c r="GLR42" s="7"/>
      <c r="GLS42" s="7"/>
      <c r="GLT42" s="7"/>
      <c r="GLU42" s="7"/>
      <c r="GLV42" s="7"/>
      <c r="GLW42" s="7"/>
      <c r="GLX42" s="7"/>
      <c r="GLY42" s="7"/>
      <c r="GLZ42" s="7"/>
      <c r="GMA42" s="7"/>
      <c r="GMB42" s="7"/>
      <c r="GMC42" s="7"/>
      <c r="GMD42" s="7"/>
      <c r="GME42" s="7"/>
      <c r="GMF42" s="7"/>
      <c r="GMG42" s="7"/>
      <c r="GMH42" s="7"/>
      <c r="GMI42" s="7"/>
      <c r="GMJ42" s="7"/>
      <c r="GMK42" s="7"/>
      <c r="GML42" s="7"/>
      <c r="GMM42" s="7"/>
      <c r="GMN42" s="7"/>
      <c r="GMO42" s="7"/>
      <c r="GMP42" s="7"/>
      <c r="GMQ42" s="7"/>
      <c r="GMR42" s="7"/>
      <c r="GMS42" s="7"/>
      <c r="GMT42" s="7"/>
      <c r="GMU42" s="7"/>
      <c r="GMV42" s="7"/>
      <c r="GMW42" s="7"/>
      <c r="GMX42" s="7"/>
      <c r="GMY42" s="7"/>
      <c r="GMZ42" s="7"/>
      <c r="GNA42" s="7"/>
      <c r="GNB42" s="7"/>
      <c r="GNC42" s="7"/>
      <c r="GND42" s="7"/>
      <c r="GNE42" s="7"/>
      <c r="GNF42" s="7"/>
      <c r="GNG42" s="7"/>
      <c r="GNH42" s="7"/>
      <c r="GNI42" s="7"/>
      <c r="GNJ42" s="7"/>
      <c r="GNK42" s="7"/>
      <c r="GNL42" s="7"/>
      <c r="GNM42" s="7"/>
      <c r="GNN42" s="7"/>
      <c r="GNO42" s="7"/>
      <c r="GNP42" s="7"/>
      <c r="GNQ42" s="7"/>
      <c r="GNR42" s="7"/>
      <c r="GNS42" s="7"/>
      <c r="GNT42" s="7"/>
      <c r="GNU42" s="7"/>
      <c r="GNV42" s="7"/>
      <c r="GNW42" s="7"/>
      <c r="GNX42" s="7"/>
      <c r="GNY42" s="7"/>
      <c r="GNZ42" s="7"/>
      <c r="GOA42" s="7"/>
      <c r="GOB42" s="7"/>
      <c r="GOC42" s="7"/>
      <c r="GOD42" s="7"/>
      <c r="GOE42" s="7"/>
      <c r="GOF42" s="7"/>
      <c r="GOG42" s="7"/>
      <c r="GOH42" s="7"/>
      <c r="GOI42" s="7"/>
      <c r="GOJ42" s="7"/>
      <c r="GOK42" s="7"/>
      <c r="GOL42" s="7"/>
      <c r="GOM42" s="7"/>
      <c r="GON42" s="7"/>
      <c r="GOO42" s="7"/>
      <c r="GOP42" s="7"/>
      <c r="GOQ42" s="7"/>
      <c r="GOR42" s="7"/>
      <c r="GOS42" s="7"/>
      <c r="GOT42" s="7"/>
      <c r="GOU42" s="7"/>
      <c r="GOV42" s="7"/>
      <c r="GOW42" s="7"/>
      <c r="GOX42" s="7"/>
      <c r="GOY42" s="7"/>
      <c r="GOZ42" s="7"/>
      <c r="GPA42" s="7"/>
      <c r="GPB42" s="7"/>
      <c r="GPC42" s="7"/>
      <c r="GPD42" s="7"/>
      <c r="GPE42" s="7"/>
      <c r="GPF42" s="7"/>
      <c r="GPG42" s="7"/>
      <c r="GPH42" s="7"/>
      <c r="GPI42" s="7"/>
      <c r="GPJ42" s="7"/>
      <c r="GPK42" s="7"/>
      <c r="GPL42" s="7"/>
      <c r="GPM42" s="7"/>
      <c r="GPN42" s="7"/>
      <c r="GPO42" s="7"/>
      <c r="GPP42" s="7"/>
      <c r="GPQ42" s="7"/>
      <c r="GPR42" s="7"/>
      <c r="GPS42" s="7"/>
      <c r="GPT42" s="7"/>
      <c r="GPU42" s="7"/>
      <c r="GPV42" s="7"/>
      <c r="GPW42" s="7"/>
      <c r="GPX42" s="7"/>
      <c r="GPY42" s="7"/>
      <c r="GPZ42" s="7"/>
      <c r="GQA42" s="7"/>
      <c r="GQB42" s="7"/>
      <c r="GQC42" s="7"/>
      <c r="GQD42" s="7"/>
      <c r="GQE42" s="7"/>
      <c r="GQF42" s="7"/>
      <c r="GQG42" s="7"/>
      <c r="GQH42" s="7"/>
      <c r="GQI42" s="7"/>
      <c r="GQJ42" s="7"/>
      <c r="GQK42" s="7"/>
      <c r="GQL42" s="7"/>
      <c r="GQM42" s="7"/>
      <c r="GQN42" s="7"/>
      <c r="GQO42" s="7"/>
      <c r="GQP42" s="7"/>
      <c r="GQQ42" s="7"/>
      <c r="GQR42" s="7"/>
      <c r="GQS42" s="7"/>
      <c r="GQT42" s="7"/>
      <c r="GQU42" s="7"/>
      <c r="GQV42" s="7"/>
      <c r="GQW42" s="7"/>
      <c r="GQX42" s="7"/>
      <c r="GQY42" s="7"/>
      <c r="GQZ42" s="7"/>
      <c r="GRA42" s="7"/>
      <c r="GRB42" s="7"/>
      <c r="GRC42" s="7"/>
      <c r="GRD42" s="7"/>
      <c r="GRE42" s="7"/>
      <c r="GRF42" s="7"/>
      <c r="GRG42" s="7"/>
      <c r="GRH42" s="7"/>
      <c r="GRI42" s="7"/>
      <c r="GRJ42" s="7"/>
      <c r="GRK42" s="7"/>
      <c r="GRL42" s="7"/>
      <c r="GRM42" s="7"/>
      <c r="GRN42" s="7"/>
      <c r="GRO42" s="7"/>
      <c r="GRP42" s="7"/>
      <c r="GRQ42" s="7"/>
      <c r="GRR42" s="7"/>
      <c r="GRS42" s="7"/>
      <c r="GRT42" s="7"/>
      <c r="GRU42" s="7"/>
      <c r="GRV42" s="7"/>
      <c r="GRW42" s="7"/>
      <c r="GRX42" s="7"/>
      <c r="GRY42" s="7"/>
      <c r="GRZ42" s="7"/>
      <c r="GSA42" s="7"/>
      <c r="GSB42" s="7"/>
      <c r="GSC42" s="7"/>
      <c r="GSD42" s="7"/>
      <c r="GSE42" s="7"/>
      <c r="GSF42" s="7"/>
      <c r="GSG42" s="7"/>
      <c r="GSH42" s="7"/>
      <c r="GSI42" s="7"/>
      <c r="GSJ42" s="7"/>
      <c r="GSK42" s="7"/>
      <c r="GSL42" s="7"/>
      <c r="GSM42" s="7"/>
      <c r="GSN42" s="7"/>
      <c r="GSO42" s="7"/>
      <c r="GSP42" s="7"/>
      <c r="GSQ42" s="7"/>
      <c r="GSR42" s="7"/>
      <c r="GSS42" s="7"/>
      <c r="GST42" s="7"/>
      <c r="GSU42" s="7"/>
      <c r="GSV42" s="7"/>
      <c r="GSW42" s="7"/>
      <c r="GSX42" s="7"/>
      <c r="GSY42" s="7"/>
      <c r="GSZ42" s="7"/>
      <c r="GTA42" s="7"/>
      <c r="GTB42" s="7"/>
      <c r="GTC42" s="7"/>
      <c r="GTD42" s="7"/>
      <c r="GTE42" s="7"/>
      <c r="GTF42" s="7"/>
      <c r="GTG42" s="7"/>
      <c r="GTH42" s="7"/>
      <c r="GTI42" s="7"/>
      <c r="GTJ42" s="7"/>
      <c r="GTK42" s="7"/>
      <c r="GTL42" s="7"/>
      <c r="GTM42" s="7"/>
      <c r="GTN42" s="7"/>
      <c r="GTO42" s="7"/>
      <c r="GTP42" s="7"/>
      <c r="GTQ42" s="7"/>
      <c r="GTR42" s="7"/>
      <c r="GTS42" s="7"/>
      <c r="GTT42" s="7"/>
      <c r="GTU42" s="7"/>
      <c r="GTV42" s="7"/>
      <c r="GTW42" s="7"/>
      <c r="GTX42" s="7"/>
      <c r="GTY42" s="7"/>
      <c r="GTZ42" s="7"/>
      <c r="GUA42" s="7"/>
      <c r="GUB42" s="7"/>
      <c r="GUC42" s="7"/>
      <c r="GUD42" s="7"/>
      <c r="GUE42" s="7"/>
      <c r="GUF42" s="7"/>
      <c r="GUG42" s="7"/>
      <c r="GUH42" s="7"/>
      <c r="GUI42" s="7"/>
      <c r="GUJ42" s="7"/>
      <c r="GUK42" s="7"/>
      <c r="GUL42" s="7"/>
      <c r="GUM42" s="7"/>
      <c r="GUN42" s="7"/>
      <c r="GUO42" s="7"/>
      <c r="GUP42" s="7"/>
      <c r="GUQ42" s="7"/>
      <c r="GUR42" s="7"/>
      <c r="GUS42" s="7"/>
      <c r="GUT42" s="7"/>
      <c r="GUU42" s="7"/>
      <c r="GUV42" s="7"/>
      <c r="GUW42" s="7"/>
      <c r="GUX42" s="7"/>
      <c r="GUY42" s="7"/>
      <c r="GUZ42" s="7"/>
      <c r="GVA42" s="7"/>
      <c r="GVB42" s="7"/>
      <c r="GVC42" s="7"/>
      <c r="GVD42" s="7"/>
      <c r="GVE42" s="7"/>
      <c r="GVF42" s="7"/>
      <c r="GVG42" s="7"/>
      <c r="GVH42" s="7"/>
      <c r="GVI42" s="7"/>
      <c r="GVJ42" s="7"/>
      <c r="GVK42" s="7"/>
      <c r="GVL42" s="7"/>
      <c r="GVM42" s="7"/>
      <c r="GVN42" s="7"/>
      <c r="GVO42" s="7"/>
      <c r="GVP42" s="7"/>
      <c r="GVQ42" s="7"/>
      <c r="GVR42" s="7"/>
      <c r="GVS42" s="7"/>
      <c r="GVT42" s="7"/>
      <c r="GVU42" s="7"/>
      <c r="GVV42" s="7"/>
      <c r="GVW42" s="7"/>
      <c r="GVX42" s="7"/>
      <c r="GVY42" s="7"/>
      <c r="GVZ42" s="7"/>
      <c r="GWA42" s="7"/>
      <c r="GWB42" s="7"/>
      <c r="GWC42" s="7"/>
      <c r="GWD42" s="7"/>
      <c r="GWE42" s="7"/>
      <c r="GWF42" s="7"/>
      <c r="GWG42" s="7"/>
      <c r="GWH42" s="7"/>
      <c r="GWI42" s="7"/>
      <c r="GWJ42" s="7"/>
      <c r="GWK42" s="7"/>
      <c r="GWL42" s="7"/>
      <c r="GWM42" s="7"/>
      <c r="GWN42" s="7"/>
      <c r="GWO42" s="7"/>
      <c r="GWP42" s="7"/>
      <c r="GWQ42" s="7"/>
      <c r="GWR42" s="7"/>
      <c r="GWS42" s="7"/>
      <c r="GWT42" s="7"/>
      <c r="GWU42" s="7"/>
      <c r="GWV42" s="7"/>
      <c r="GWW42" s="7"/>
      <c r="GWX42" s="7"/>
      <c r="GWY42" s="7"/>
      <c r="GWZ42" s="7"/>
      <c r="GXA42" s="7"/>
      <c r="GXB42" s="7"/>
      <c r="GXC42" s="7"/>
      <c r="GXD42" s="7"/>
      <c r="GXE42" s="7"/>
      <c r="GXF42" s="7"/>
      <c r="GXG42" s="7"/>
      <c r="GXH42" s="7"/>
      <c r="GXI42" s="7"/>
      <c r="GXJ42" s="7"/>
      <c r="GXK42" s="7"/>
      <c r="GXL42" s="7"/>
      <c r="GXM42" s="7"/>
      <c r="GXN42" s="7"/>
      <c r="GXO42" s="7"/>
      <c r="GXP42" s="7"/>
      <c r="GXQ42" s="7"/>
      <c r="GXR42" s="7"/>
      <c r="GXS42" s="7"/>
      <c r="GXT42" s="7"/>
      <c r="GXU42" s="7"/>
      <c r="GXV42" s="7"/>
      <c r="GXW42" s="7"/>
      <c r="GXX42" s="7"/>
      <c r="GXY42" s="7"/>
      <c r="GXZ42" s="7"/>
      <c r="GYA42" s="7"/>
      <c r="GYB42" s="7"/>
      <c r="GYC42" s="7"/>
      <c r="GYD42" s="7"/>
      <c r="GYE42" s="7"/>
      <c r="GYF42" s="7"/>
      <c r="GYG42" s="7"/>
      <c r="GYH42" s="7"/>
      <c r="GYI42" s="7"/>
      <c r="GYJ42" s="7"/>
      <c r="GYK42" s="7"/>
      <c r="GYL42" s="7"/>
      <c r="GYM42" s="7"/>
      <c r="GYN42" s="7"/>
      <c r="GYO42" s="7"/>
      <c r="GYP42" s="7"/>
      <c r="GYQ42" s="7"/>
      <c r="GYR42" s="7"/>
      <c r="GYS42" s="7"/>
      <c r="GYT42" s="7"/>
      <c r="GYU42" s="7"/>
      <c r="GYV42" s="7"/>
      <c r="GYW42" s="7"/>
      <c r="GYX42" s="7"/>
      <c r="GYY42" s="7"/>
      <c r="GYZ42" s="7"/>
      <c r="GZA42" s="7"/>
      <c r="GZB42" s="7"/>
      <c r="GZC42" s="7"/>
      <c r="GZD42" s="7"/>
      <c r="GZE42" s="7"/>
      <c r="GZF42" s="7"/>
      <c r="GZG42" s="7"/>
      <c r="GZH42" s="7"/>
      <c r="GZI42" s="7"/>
      <c r="GZJ42" s="7"/>
      <c r="GZK42" s="7"/>
      <c r="GZL42" s="7"/>
      <c r="GZM42" s="7"/>
      <c r="GZN42" s="7"/>
      <c r="GZO42" s="7"/>
      <c r="GZP42" s="7"/>
      <c r="GZQ42" s="7"/>
      <c r="GZR42" s="7"/>
      <c r="GZS42" s="7"/>
      <c r="GZT42" s="7"/>
      <c r="GZU42" s="7"/>
      <c r="GZV42" s="7"/>
      <c r="GZW42" s="7"/>
      <c r="GZX42" s="7"/>
      <c r="GZY42" s="7"/>
      <c r="GZZ42" s="7"/>
      <c r="HAA42" s="7"/>
      <c r="HAB42" s="7"/>
      <c r="HAC42" s="7"/>
      <c r="HAD42" s="7"/>
      <c r="HAE42" s="7"/>
      <c r="HAF42" s="7"/>
      <c r="HAG42" s="7"/>
      <c r="HAH42" s="7"/>
      <c r="HAI42" s="7"/>
      <c r="HAJ42" s="7"/>
      <c r="HAK42" s="7"/>
      <c r="HAL42" s="7"/>
      <c r="HAM42" s="7"/>
      <c r="HAN42" s="7"/>
      <c r="HAO42" s="7"/>
      <c r="HAP42" s="7"/>
      <c r="HAQ42" s="7"/>
      <c r="HAR42" s="7"/>
      <c r="HAS42" s="7"/>
      <c r="HAT42" s="7"/>
      <c r="HAU42" s="7"/>
      <c r="HAV42" s="7"/>
      <c r="HAW42" s="7"/>
      <c r="HAX42" s="7"/>
      <c r="HAY42" s="7"/>
      <c r="HAZ42" s="7"/>
      <c r="HBA42" s="7"/>
      <c r="HBB42" s="7"/>
      <c r="HBC42" s="7"/>
      <c r="HBD42" s="7"/>
      <c r="HBE42" s="7"/>
      <c r="HBF42" s="7"/>
      <c r="HBG42" s="7"/>
      <c r="HBH42" s="7"/>
      <c r="HBI42" s="7"/>
      <c r="HBJ42" s="7"/>
      <c r="HBK42" s="7"/>
      <c r="HBL42" s="7"/>
      <c r="HBM42" s="7"/>
      <c r="HBN42" s="7"/>
      <c r="HBO42" s="7"/>
      <c r="HBP42" s="7"/>
      <c r="HBQ42" s="7"/>
      <c r="HBR42" s="7"/>
      <c r="HBS42" s="7"/>
      <c r="HBT42" s="7"/>
      <c r="HBU42" s="7"/>
      <c r="HBV42" s="7"/>
      <c r="HBW42" s="7"/>
      <c r="HBX42" s="7"/>
      <c r="HBY42" s="7"/>
      <c r="HBZ42" s="7"/>
      <c r="HCA42" s="7"/>
      <c r="HCB42" s="7"/>
      <c r="HCC42" s="7"/>
      <c r="HCD42" s="7"/>
      <c r="HCE42" s="7"/>
      <c r="HCF42" s="7"/>
      <c r="HCG42" s="7"/>
      <c r="HCH42" s="7"/>
      <c r="HCI42" s="7"/>
      <c r="HCJ42" s="7"/>
      <c r="HCK42" s="7"/>
      <c r="HCL42" s="7"/>
      <c r="HCM42" s="7"/>
      <c r="HCN42" s="7"/>
      <c r="HCO42" s="7"/>
      <c r="HCP42" s="7"/>
      <c r="HCQ42" s="7"/>
      <c r="HCR42" s="7"/>
      <c r="HCS42" s="7"/>
      <c r="HCT42" s="7"/>
      <c r="HCU42" s="7"/>
      <c r="HCV42" s="7"/>
      <c r="HCW42" s="7"/>
      <c r="HCX42" s="7"/>
      <c r="HCY42" s="7"/>
      <c r="HCZ42" s="7"/>
      <c r="HDA42" s="7"/>
      <c r="HDB42" s="7"/>
      <c r="HDC42" s="7"/>
      <c r="HDD42" s="7"/>
      <c r="HDE42" s="7"/>
      <c r="HDF42" s="7"/>
      <c r="HDG42" s="7"/>
      <c r="HDH42" s="7"/>
      <c r="HDI42" s="7"/>
      <c r="HDJ42" s="7"/>
      <c r="HDK42" s="7"/>
      <c r="HDL42" s="7"/>
      <c r="HDM42" s="7"/>
      <c r="HDN42" s="7"/>
      <c r="HDO42" s="7"/>
      <c r="HDP42" s="7"/>
      <c r="HDQ42" s="7"/>
      <c r="HDR42" s="7"/>
      <c r="HDS42" s="7"/>
      <c r="HDT42" s="7"/>
      <c r="HDU42" s="7"/>
      <c r="HDV42" s="7"/>
      <c r="HDW42" s="7"/>
      <c r="HDX42" s="7"/>
      <c r="HDY42" s="7"/>
      <c r="HDZ42" s="7"/>
      <c r="HEA42" s="7"/>
      <c r="HEB42" s="7"/>
      <c r="HEC42" s="7"/>
      <c r="HED42" s="7"/>
      <c r="HEE42" s="7"/>
      <c r="HEF42" s="7"/>
      <c r="HEG42" s="7"/>
      <c r="HEH42" s="7"/>
      <c r="HEI42" s="7"/>
      <c r="HEJ42" s="7"/>
      <c r="HEK42" s="7"/>
      <c r="HEL42" s="7"/>
      <c r="HEM42" s="7"/>
      <c r="HEN42" s="7"/>
      <c r="HEO42" s="7"/>
      <c r="HEP42" s="7"/>
      <c r="HEQ42" s="7"/>
      <c r="HER42" s="7"/>
      <c r="HES42" s="7"/>
      <c r="HET42" s="7"/>
      <c r="HEU42" s="7"/>
      <c r="HEV42" s="7"/>
      <c r="HEW42" s="7"/>
      <c r="HEX42" s="7"/>
      <c r="HEY42" s="7"/>
      <c r="HEZ42" s="7"/>
      <c r="HFA42" s="7"/>
      <c r="HFB42" s="7"/>
      <c r="HFC42" s="7"/>
      <c r="HFD42" s="7"/>
      <c r="HFE42" s="7"/>
      <c r="HFF42" s="7"/>
      <c r="HFG42" s="7"/>
      <c r="HFH42" s="7"/>
      <c r="HFI42" s="7"/>
      <c r="HFJ42" s="7"/>
      <c r="HFK42" s="7"/>
      <c r="HFL42" s="7"/>
      <c r="HFM42" s="7"/>
      <c r="HFN42" s="7"/>
      <c r="HFO42" s="7"/>
      <c r="HFP42" s="7"/>
      <c r="HFQ42" s="7"/>
      <c r="HFR42" s="7"/>
      <c r="HFS42" s="7"/>
      <c r="HFT42" s="7"/>
      <c r="HFU42" s="7"/>
      <c r="HFV42" s="7"/>
      <c r="HFW42" s="7"/>
      <c r="HFX42" s="7"/>
      <c r="HFY42" s="7"/>
      <c r="HFZ42" s="7"/>
      <c r="HGA42" s="7"/>
      <c r="HGB42" s="7"/>
      <c r="HGC42" s="7"/>
      <c r="HGD42" s="7"/>
      <c r="HGE42" s="7"/>
      <c r="HGF42" s="7"/>
      <c r="HGG42" s="7"/>
      <c r="HGH42" s="7"/>
      <c r="HGI42" s="7"/>
      <c r="HGJ42" s="7"/>
      <c r="HGK42" s="7"/>
      <c r="HGL42" s="7"/>
      <c r="HGM42" s="7"/>
      <c r="HGN42" s="7"/>
      <c r="HGO42" s="7"/>
      <c r="HGP42" s="7"/>
      <c r="HGQ42" s="7"/>
      <c r="HGR42" s="7"/>
      <c r="HGS42" s="7"/>
      <c r="HGT42" s="7"/>
      <c r="HGU42" s="7"/>
      <c r="HGV42" s="7"/>
      <c r="HGW42" s="7"/>
      <c r="HGX42" s="7"/>
      <c r="HGY42" s="7"/>
      <c r="HGZ42" s="7"/>
      <c r="HHA42" s="7"/>
      <c r="HHB42" s="7"/>
      <c r="HHC42" s="7"/>
      <c r="HHD42" s="7"/>
      <c r="HHE42" s="7"/>
      <c r="HHF42" s="7"/>
      <c r="HHG42" s="7"/>
      <c r="HHH42" s="7"/>
      <c r="HHI42" s="7"/>
      <c r="HHJ42" s="7"/>
      <c r="HHK42" s="7"/>
      <c r="HHL42" s="7"/>
      <c r="HHM42" s="7"/>
      <c r="HHN42" s="7"/>
      <c r="HHO42" s="7"/>
      <c r="HHP42" s="7"/>
      <c r="HHQ42" s="7"/>
      <c r="HHR42" s="7"/>
      <c r="HHS42" s="7"/>
      <c r="HHT42" s="7"/>
      <c r="HHU42" s="7"/>
      <c r="HHV42" s="7"/>
      <c r="HHW42" s="7"/>
      <c r="HHX42" s="7"/>
      <c r="HHY42" s="7"/>
      <c r="HHZ42" s="7"/>
      <c r="HIA42" s="7"/>
      <c r="HIB42" s="7"/>
      <c r="HIC42" s="7"/>
      <c r="HID42" s="7"/>
      <c r="HIE42" s="7"/>
      <c r="HIF42" s="7"/>
      <c r="HIG42" s="7"/>
      <c r="HIH42" s="7"/>
      <c r="HII42" s="7"/>
      <c r="HIJ42" s="7"/>
      <c r="HIK42" s="7"/>
      <c r="HIL42" s="7"/>
      <c r="HIM42" s="7"/>
      <c r="HIN42" s="7"/>
      <c r="HIO42" s="7"/>
      <c r="HIP42" s="7"/>
      <c r="HIQ42" s="7"/>
      <c r="HIR42" s="7"/>
      <c r="HIS42" s="7"/>
      <c r="HIT42" s="7"/>
      <c r="HIU42" s="7"/>
      <c r="HIV42" s="7"/>
      <c r="HIW42" s="7"/>
      <c r="HIX42" s="7"/>
      <c r="HIY42" s="7"/>
      <c r="HIZ42" s="7"/>
      <c r="HJA42" s="7"/>
      <c r="HJB42" s="7"/>
      <c r="HJC42" s="7"/>
      <c r="HJD42" s="7"/>
      <c r="HJE42" s="7"/>
      <c r="HJF42" s="7"/>
      <c r="HJG42" s="7"/>
      <c r="HJH42" s="7"/>
      <c r="HJI42" s="7"/>
      <c r="HJJ42" s="7"/>
      <c r="HJK42" s="7"/>
      <c r="HJL42" s="7"/>
      <c r="HJM42" s="7"/>
      <c r="HJN42" s="7"/>
      <c r="HJO42" s="7"/>
      <c r="HJP42" s="7"/>
      <c r="HJQ42" s="7"/>
      <c r="HJR42" s="7"/>
      <c r="HJS42" s="7"/>
      <c r="HJT42" s="7"/>
      <c r="HJU42" s="7"/>
      <c r="HJV42" s="7"/>
      <c r="HJW42" s="7"/>
      <c r="HJX42" s="7"/>
      <c r="HJY42" s="7"/>
      <c r="HJZ42" s="7"/>
      <c r="HKA42" s="7"/>
      <c r="HKB42" s="7"/>
      <c r="HKC42" s="7"/>
      <c r="HKD42" s="7"/>
      <c r="HKE42" s="7"/>
      <c r="HKF42" s="7"/>
      <c r="HKG42" s="7"/>
      <c r="HKH42" s="7"/>
      <c r="HKI42" s="7"/>
      <c r="HKJ42" s="7"/>
      <c r="HKK42" s="7"/>
      <c r="HKL42" s="7"/>
      <c r="HKM42" s="7"/>
      <c r="HKN42" s="7"/>
      <c r="HKO42" s="7"/>
      <c r="HKP42" s="7"/>
      <c r="HKQ42" s="7"/>
      <c r="HKR42" s="7"/>
      <c r="HKS42" s="7"/>
      <c r="HKT42" s="7"/>
      <c r="HKU42" s="7"/>
      <c r="HKV42" s="7"/>
      <c r="HKW42" s="7"/>
      <c r="HKX42" s="7"/>
      <c r="HKY42" s="7"/>
      <c r="HKZ42" s="7"/>
      <c r="HLA42" s="7"/>
      <c r="HLB42" s="7"/>
      <c r="HLC42" s="7"/>
      <c r="HLD42" s="7"/>
      <c r="HLE42" s="7"/>
      <c r="HLF42" s="7"/>
      <c r="HLG42" s="7"/>
      <c r="HLH42" s="7"/>
      <c r="HLI42" s="7"/>
      <c r="HLJ42" s="7"/>
      <c r="HLK42" s="7"/>
      <c r="HLL42" s="7"/>
      <c r="HLM42" s="7"/>
      <c r="HLN42" s="7"/>
      <c r="HLO42" s="7"/>
      <c r="HLP42" s="7"/>
      <c r="HLQ42" s="7"/>
      <c r="HLR42" s="7"/>
      <c r="HLS42" s="7"/>
      <c r="HLT42" s="7"/>
      <c r="HLU42" s="7"/>
      <c r="HLV42" s="7"/>
      <c r="HLW42" s="7"/>
      <c r="HLX42" s="7"/>
      <c r="HLY42" s="7"/>
      <c r="HLZ42" s="7"/>
      <c r="HMA42" s="7"/>
      <c r="HMB42" s="7"/>
      <c r="HMC42" s="7"/>
      <c r="HMD42" s="7"/>
      <c r="HME42" s="7"/>
      <c r="HMF42" s="7"/>
      <c r="HMG42" s="7"/>
      <c r="HMH42" s="7"/>
      <c r="HMI42" s="7"/>
      <c r="HMJ42" s="7"/>
      <c r="HMK42" s="7"/>
      <c r="HML42" s="7"/>
      <c r="HMM42" s="7"/>
      <c r="HMN42" s="7"/>
      <c r="HMO42" s="7"/>
      <c r="HMP42" s="7"/>
      <c r="HMQ42" s="7"/>
      <c r="HMR42" s="7"/>
      <c r="HMS42" s="7"/>
      <c r="HMT42" s="7"/>
      <c r="HMU42" s="7"/>
      <c r="HMV42" s="7"/>
      <c r="HMW42" s="7"/>
      <c r="HMX42" s="7"/>
      <c r="HMY42" s="7"/>
      <c r="HMZ42" s="7"/>
      <c r="HNA42" s="7"/>
      <c r="HNB42" s="7"/>
      <c r="HNC42" s="7"/>
      <c r="HND42" s="7"/>
      <c r="HNE42" s="7"/>
      <c r="HNF42" s="7"/>
      <c r="HNG42" s="7"/>
      <c r="HNH42" s="7"/>
      <c r="HNI42" s="7"/>
      <c r="HNJ42" s="7"/>
      <c r="HNK42" s="7"/>
      <c r="HNL42" s="7"/>
      <c r="HNM42" s="7"/>
      <c r="HNN42" s="7"/>
      <c r="HNO42" s="7"/>
      <c r="HNP42" s="7"/>
      <c r="HNQ42" s="7"/>
      <c r="HNR42" s="7"/>
      <c r="HNS42" s="7"/>
      <c r="HNT42" s="7"/>
      <c r="HNU42" s="7"/>
      <c r="HNV42" s="7"/>
      <c r="HNW42" s="7"/>
      <c r="HNX42" s="7"/>
      <c r="HNY42" s="7"/>
      <c r="HNZ42" s="7"/>
      <c r="HOA42" s="7"/>
      <c r="HOB42" s="7"/>
      <c r="HOC42" s="7"/>
      <c r="HOD42" s="7"/>
      <c r="HOE42" s="7"/>
      <c r="HOF42" s="7"/>
      <c r="HOG42" s="7"/>
      <c r="HOH42" s="7"/>
      <c r="HOI42" s="7"/>
      <c r="HOJ42" s="7"/>
      <c r="HOK42" s="7"/>
      <c r="HOL42" s="7"/>
      <c r="HOM42" s="7"/>
      <c r="HON42" s="7"/>
      <c r="HOO42" s="7"/>
      <c r="HOP42" s="7"/>
      <c r="HOQ42" s="7"/>
      <c r="HOR42" s="7"/>
      <c r="HOS42" s="7"/>
      <c r="HOT42" s="7"/>
      <c r="HOU42" s="7"/>
      <c r="HOV42" s="7"/>
      <c r="HOW42" s="7"/>
      <c r="HOX42" s="7"/>
      <c r="HOY42" s="7"/>
      <c r="HOZ42" s="7"/>
      <c r="HPA42" s="7"/>
      <c r="HPB42" s="7"/>
      <c r="HPC42" s="7"/>
      <c r="HPD42" s="7"/>
      <c r="HPE42" s="7"/>
      <c r="HPF42" s="7"/>
      <c r="HPG42" s="7"/>
      <c r="HPH42" s="7"/>
      <c r="HPI42" s="7"/>
      <c r="HPJ42" s="7"/>
      <c r="HPK42" s="7"/>
      <c r="HPL42" s="7"/>
      <c r="HPM42" s="7"/>
      <c r="HPN42" s="7"/>
      <c r="HPO42" s="7"/>
      <c r="HPP42" s="7"/>
      <c r="HPQ42" s="7"/>
      <c r="HPR42" s="7"/>
      <c r="HPS42" s="7"/>
      <c r="HPT42" s="7"/>
      <c r="HPU42" s="7"/>
      <c r="HPV42" s="7"/>
      <c r="HPW42" s="7"/>
      <c r="HPX42" s="7"/>
      <c r="HPY42" s="7"/>
      <c r="HPZ42" s="7"/>
      <c r="HQA42" s="7"/>
      <c r="HQB42" s="7"/>
      <c r="HQC42" s="7"/>
      <c r="HQD42" s="7"/>
      <c r="HQE42" s="7"/>
      <c r="HQF42" s="7"/>
      <c r="HQG42" s="7"/>
      <c r="HQH42" s="7"/>
      <c r="HQI42" s="7"/>
      <c r="HQJ42" s="7"/>
      <c r="HQK42" s="7"/>
      <c r="HQL42" s="7"/>
      <c r="HQM42" s="7"/>
      <c r="HQN42" s="7"/>
      <c r="HQO42" s="7"/>
      <c r="HQP42" s="7"/>
      <c r="HQQ42" s="7"/>
      <c r="HQR42" s="7"/>
      <c r="HQS42" s="7"/>
      <c r="HQT42" s="7"/>
      <c r="HQU42" s="7"/>
      <c r="HQV42" s="7"/>
      <c r="HQW42" s="7"/>
      <c r="HQX42" s="7"/>
      <c r="HQY42" s="7"/>
      <c r="HQZ42" s="7"/>
      <c r="HRA42" s="7"/>
      <c r="HRB42" s="7"/>
      <c r="HRC42" s="7"/>
      <c r="HRD42" s="7"/>
      <c r="HRE42" s="7"/>
      <c r="HRF42" s="7"/>
      <c r="HRG42" s="7"/>
      <c r="HRH42" s="7"/>
      <c r="HRI42" s="7"/>
      <c r="HRJ42" s="7"/>
      <c r="HRK42" s="7"/>
      <c r="HRL42" s="7"/>
      <c r="HRM42" s="7"/>
      <c r="HRN42" s="7"/>
      <c r="HRO42" s="7"/>
      <c r="HRP42" s="7"/>
      <c r="HRQ42" s="7"/>
      <c r="HRR42" s="7"/>
      <c r="HRS42" s="7"/>
      <c r="HRT42" s="7"/>
      <c r="HRU42" s="7"/>
      <c r="HRV42" s="7"/>
      <c r="HRW42" s="7"/>
      <c r="HRX42" s="7"/>
      <c r="HRY42" s="7"/>
      <c r="HRZ42" s="7"/>
      <c r="HSA42" s="7"/>
      <c r="HSB42" s="7"/>
      <c r="HSC42" s="7"/>
      <c r="HSD42" s="7"/>
      <c r="HSE42" s="7"/>
      <c r="HSF42" s="7"/>
      <c r="HSG42" s="7"/>
      <c r="HSH42" s="7"/>
      <c r="HSI42" s="7"/>
      <c r="HSJ42" s="7"/>
      <c r="HSK42" s="7"/>
      <c r="HSL42" s="7"/>
      <c r="HSM42" s="7"/>
      <c r="HSN42" s="7"/>
      <c r="HSO42" s="7"/>
      <c r="HSP42" s="7"/>
      <c r="HSQ42" s="7"/>
      <c r="HSR42" s="7"/>
      <c r="HSS42" s="7"/>
      <c r="HST42" s="7"/>
      <c r="HSU42" s="7"/>
      <c r="HSV42" s="7"/>
      <c r="HSW42" s="7"/>
      <c r="HSX42" s="7"/>
      <c r="HSY42" s="7"/>
      <c r="HSZ42" s="7"/>
      <c r="HTA42" s="7"/>
      <c r="HTB42" s="7"/>
      <c r="HTC42" s="7"/>
      <c r="HTD42" s="7"/>
      <c r="HTE42" s="7"/>
      <c r="HTF42" s="7"/>
      <c r="HTG42" s="7"/>
      <c r="HTH42" s="7"/>
      <c r="HTI42" s="7"/>
      <c r="HTJ42" s="7"/>
      <c r="HTK42" s="7"/>
      <c r="HTL42" s="7"/>
      <c r="HTM42" s="7"/>
      <c r="HTN42" s="7"/>
      <c r="HTO42" s="7"/>
      <c r="HTP42" s="7"/>
      <c r="HTQ42" s="7"/>
      <c r="HTR42" s="7"/>
      <c r="HTS42" s="7"/>
      <c r="HTT42" s="7"/>
      <c r="HTU42" s="7"/>
      <c r="HTV42" s="7"/>
      <c r="HTW42" s="7"/>
      <c r="HTX42" s="7"/>
      <c r="HTY42" s="7"/>
      <c r="HTZ42" s="7"/>
      <c r="HUA42" s="7"/>
      <c r="HUB42" s="7"/>
      <c r="HUC42" s="7"/>
      <c r="HUD42" s="7"/>
      <c r="HUE42" s="7"/>
      <c r="HUF42" s="7"/>
      <c r="HUG42" s="7"/>
      <c r="HUH42" s="7"/>
      <c r="HUI42" s="7"/>
      <c r="HUJ42" s="7"/>
      <c r="HUK42" s="7"/>
      <c r="HUL42" s="7"/>
      <c r="HUM42" s="7"/>
      <c r="HUN42" s="7"/>
      <c r="HUO42" s="7"/>
      <c r="HUP42" s="7"/>
      <c r="HUQ42" s="7"/>
      <c r="HUR42" s="7"/>
      <c r="HUS42" s="7"/>
      <c r="HUT42" s="7"/>
      <c r="HUU42" s="7"/>
      <c r="HUV42" s="7"/>
      <c r="HUW42" s="7"/>
      <c r="HUX42" s="7"/>
      <c r="HUY42" s="7"/>
      <c r="HUZ42" s="7"/>
      <c r="HVA42" s="7"/>
      <c r="HVB42" s="7"/>
      <c r="HVC42" s="7"/>
      <c r="HVD42" s="7"/>
      <c r="HVE42" s="7"/>
      <c r="HVF42" s="7"/>
      <c r="HVG42" s="7"/>
      <c r="HVH42" s="7"/>
      <c r="HVI42" s="7"/>
      <c r="HVJ42" s="7"/>
      <c r="HVK42" s="7"/>
      <c r="HVL42" s="7"/>
      <c r="HVM42" s="7"/>
      <c r="HVN42" s="7"/>
      <c r="HVO42" s="7"/>
      <c r="HVP42" s="7"/>
      <c r="HVQ42" s="7"/>
      <c r="HVR42" s="7"/>
      <c r="HVS42" s="7"/>
      <c r="HVT42" s="7"/>
      <c r="HVU42" s="7"/>
      <c r="HVV42" s="7"/>
      <c r="HVW42" s="7"/>
      <c r="HVX42" s="7"/>
      <c r="HVY42" s="7"/>
      <c r="HVZ42" s="7"/>
      <c r="HWA42" s="7"/>
      <c r="HWB42" s="7"/>
      <c r="HWC42" s="7"/>
      <c r="HWD42" s="7"/>
      <c r="HWE42" s="7"/>
      <c r="HWF42" s="7"/>
      <c r="HWG42" s="7"/>
      <c r="HWH42" s="7"/>
      <c r="HWI42" s="7"/>
      <c r="HWJ42" s="7"/>
      <c r="HWK42" s="7"/>
      <c r="HWL42" s="7"/>
      <c r="HWM42" s="7"/>
      <c r="HWN42" s="7"/>
      <c r="HWO42" s="7"/>
      <c r="HWP42" s="7"/>
      <c r="HWQ42" s="7"/>
      <c r="HWR42" s="7"/>
      <c r="HWS42" s="7"/>
      <c r="HWT42" s="7"/>
      <c r="HWU42" s="7"/>
      <c r="HWV42" s="7"/>
      <c r="HWW42" s="7"/>
      <c r="HWX42" s="7"/>
      <c r="HWY42" s="7"/>
      <c r="HWZ42" s="7"/>
      <c r="HXA42" s="7"/>
      <c r="HXB42" s="7"/>
      <c r="HXC42" s="7"/>
      <c r="HXD42" s="7"/>
      <c r="HXE42" s="7"/>
      <c r="HXF42" s="7"/>
      <c r="HXG42" s="7"/>
      <c r="HXH42" s="7"/>
      <c r="HXI42" s="7"/>
      <c r="HXJ42" s="7"/>
      <c r="HXK42" s="7"/>
      <c r="HXL42" s="7"/>
      <c r="HXM42" s="7"/>
      <c r="HXN42" s="7"/>
      <c r="HXO42" s="7"/>
      <c r="HXP42" s="7"/>
      <c r="HXQ42" s="7"/>
      <c r="HXR42" s="7"/>
      <c r="HXS42" s="7"/>
      <c r="HXT42" s="7"/>
      <c r="HXU42" s="7"/>
      <c r="HXV42" s="7"/>
      <c r="HXW42" s="7"/>
      <c r="HXX42" s="7"/>
      <c r="HXY42" s="7"/>
      <c r="HXZ42" s="7"/>
      <c r="HYA42" s="7"/>
      <c r="HYB42" s="7"/>
      <c r="HYC42" s="7"/>
      <c r="HYD42" s="7"/>
      <c r="HYE42" s="7"/>
      <c r="HYF42" s="7"/>
      <c r="HYG42" s="7"/>
      <c r="HYH42" s="7"/>
      <c r="HYI42" s="7"/>
      <c r="HYJ42" s="7"/>
      <c r="HYK42" s="7"/>
      <c r="HYL42" s="7"/>
      <c r="HYM42" s="7"/>
      <c r="HYN42" s="7"/>
      <c r="HYO42" s="7"/>
      <c r="HYP42" s="7"/>
      <c r="HYQ42" s="7"/>
      <c r="HYR42" s="7"/>
      <c r="HYS42" s="7"/>
      <c r="HYT42" s="7"/>
      <c r="HYU42" s="7"/>
      <c r="HYV42" s="7"/>
      <c r="HYW42" s="7"/>
      <c r="HYX42" s="7"/>
      <c r="HYY42" s="7"/>
      <c r="HYZ42" s="7"/>
      <c r="HZA42" s="7"/>
      <c r="HZB42" s="7"/>
      <c r="HZC42" s="7"/>
      <c r="HZD42" s="7"/>
      <c r="HZE42" s="7"/>
      <c r="HZF42" s="7"/>
      <c r="HZG42" s="7"/>
      <c r="HZH42" s="7"/>
      <c r="HZI42" s="7"/>
      <c r="HZJ42" s="7"/>
      <c r="HZK42" s="7"/>
      <c r="HZL42" s="7"/>
      <c r="HZM42" s="7"/>
      <c r="HZN42" s="7"/>
      <c r="HZO42" s="7"/>
      <c r="HZP42" s="7"/>
      <c r="HZQ42" s="7"/>
      <c r="HZR42" s="7"/>
      <c r="HZS42" s="7"/>
      <c r="HZT42" s="7"/>
      <c r="HZU42" s="7"/>
      <c r="HZV42" s="7"/>
      <c r="HZW42" s="7"/>
      <c r="HZX42" s="7"/>
      <c r="HZY42" s="7"/>
      <c r="HZZ42" s="7"/>
      <c r="IAA42" s="7"/>
      <c r="IAB42" s="7"/>
      <c r="IAC42" s="7"/>
      <c r="IAD42" s="7"/>
      <c r="IAE42" s="7"/>
      <c r="IAF42" s="7"/>
      <c r="IAG42" s="7"/>
      <c r="IAH42" s="7"/>
      <c r="IAI42" s="7"/>
      <c r="IAJ42" s="7"/>
      <c r="IAK42" s="7"/>
      <c r="IAL42" s="7"/>
      <c r="IAM42" s="7"/>
      <c r="IAN42" s="7"/>
      <c r="IAO42" s="7"/>
      <c r="IAP42" s="7"/>
      <c r="IAQ42" s="7"/>
      <c r="IAR42" s="7"/>
      <c r="IAS42" s="7"/>
      <c r="IAT42" s="7"/>
      <c r="IAU42" s="7"/>
      <c r="IAV42" s="7"/>
      <c r="IAW42" s="7"/>
      <c r="IAX42" s="7"/>
      <c r="IAY42" s="7"/>
      <c r="IAZ42" s="7"/>
      <c r="IBA42" s="7"/>
      <c r="IBB42" s="7"/>
      <c r="IBC42" s="7"/>
      <c r="IBD42" s="7"/>
      <c r="IBE42" s="7"/>
      <c r="IBF42" s="7"/>
      <c r="IBG42" s="7"/>
      <c r="IBH42" s="7"/>
      <c r="IBI42" s="7"/>
      <c r="IBJ42" s="7"/>
      <c r="IBK42" s="7"/>
      <c r="IBL42" s="7"/>
      <c r="IBM42" s="7"/>
      <c r="IBN42" s="7"/>
      <c r="IBO42" s="7"/>
      <c r="IBP42" s="7"/>
      <c r="IBQ42" s="7"/>
      <c r="IBR42" s="7"/>
      <c r="IBS42" s="7"/>
      <c r="IBT42" s="7"/>
      <c r="IBU42" s="7"/>
      <c r="IBV42" s="7"/>
      <c r="IBW42" s="7"/>
      <c r="IBX42" s="7"/>
      <c r="IBY42" s="7"/>
      <c r="IBZ42" s="7"/>
      <c r="ICA42" s="7"/>
      <c r="ICB42" s="7"/>
      <c r="ICC42" s="7"/>
      <c r="ICD42" s="7"/>
      <c r="ICE42" s="7"/>
      <c r="ICF42" s="7"/>
      <c r="ICG42" s="7"/>
      <c r="ICH42" s="7"/>
      <c r="ICI42" s="7"/>
      <c r="ICJ42" s="7"/>
      <c r="ICK42" s="7"/>
      <c r="ICL42" s="7"/>
      <c r="ICM42" s="7"/>
      <c r="ICN42" s="7"/>
      <c r="ICO42" s="7"/>
      <c r="ICP42" s="7"/>
      <c r="ICQ42" s="7"/>
      <c r="ICR42" s="7"/>
      <c r="ICS42" s="7"/>
      <c r="ICT42" s="7"/>
      <c r="ICU42" s="7"/>
      <c r="ICV42" s="7"/>
      <c r="ICW42" s="7"/>
      <c r="ICX42" s="7"/>
      <c r="ICY42" s="7"/>
      <c r="ICZ42" s="7"/>
      <c r="IDA42" s="7"/>
      <c r="IDB42" s="7"/>
      <c r="IDC42" s="7"/>
      <c r="IDD42" s="7"/>
      <c r="IDE42" s="7"/>
      <c r="IDF42" s="7"/>
      <c r="IDG42" s="7"/>
      <c r="IDH42" s="7"/>
      <c r="IDI42" s="7"/>
      <c r="IDJ42" s="7"/>
      <c r="IDK42" s="7"/>
      <c r="IDL42" s="7"/>
      <c r="IDM42" s="7"/>
      <c r="IDN42" s="7"/>
      <c r="IDO42" s="7"/>
      <c r="IDP42" s="7"/>
      <c r="IDQ42" s="7"/>
      <c r="IDR42" s="7"/>
      <c r="IDS42" s="7"/>
      <c r="IDT42" s="7"/>
      <c r="IDU42" s="7"/>
      <c r="IDV42" s="7"/>
      <c r="IDW42" s="7"/>
      <c r="IDX42" s="7"/>
      <c r="IDY42" s="7"/>
      <c r="IDZ42" s="7"/>
      <c r="IEA42" s="7"/>
      <c r="IEB42" s="7"/>
      <c r="IEC42" s="7"/>
      <c r="IED42" s="7"/>
      <c r="IEE42" s="7"/>
      <c r="IEF42" s="7"/>
      <c r="IEG42" s="7"/>
      <c r="IEH42" s="7"/>
      <c r="IEI42" s="7"/>
      <c r="IEJ42" s="7"/>
      <c r="IEK42" s="7"/>
      <c r="IEL42" s="7"/>
      <c r="IEM42" s="7"/>
      <c r="IEN42" s="7"/>
      <c r="IEO42" s="7"/>
      <c r="IEP42" s="7"/>
      <c r="IEQ42" s="7"/>
      <c r="IER42" s="7"/>
      <c r="IES42" s="7"/>
      <c r="IET42" s="7"/>
      <c r="IEU42" s="7"/>
      <c r="IEV42" s="7"/>
      <c r="IEW42" s="7"/>
      <c r="IEX42" s="7"/>
      <c r="IEY42" s="7"/>
      <c r="IEZ42" s="7"/>
      <c r="IFA42" s="7"/>
      <c r="IFB42" s="7"/>
      <c r="IFC42" s="7"/>
      <c r="IFD42" s="7"/>
      <c r="IFE42" s="7"/>
      <c r="IFF42" s="7"/>
      <c r="IFG42" s="7"/>
      <c r="IFH42" s="7"/>
      <c r="IFI42" s="7"/>
      <c r="IFJ42" s="7"/>
      <c r="IFK42" s="7"/>
      <c r="IFL42" s="7"/>
      <c r="IFM42" s="7"/>
      <c r="IFN42" s="7"/>
      <c r="IFO42" s="7"/>
      <c r="IFP42" s="7"/>
      <c r="IFQ42" s="7"/>
      <c r="IFR42" s="7"/>
      <c r="IFS42" s="7"/>
      <c r="IFT42" s="7"/>
      <c r="IFU42" s="7"/>
      <c r="IFV42" s="7"/>
      <c r="IFW42" s="7"/>
      <c r="IFX42" s="7"/>
      <c r="IFY42" s="7"/>
      <c r="IFZ42" s="7"/>
      <c r="IGA42" s="7"/>
      <c r="IGB42" s="7"/>
      <c r="IGC42" s="7"/>
      <c r="IGD42" s="7"/>
      <c r="IGE42" s="7"/>
      <c r="IGF42" s="7"/>
      <c r="IGG42" s="7"/>
      <c r="IGH42" s="7"/>
      <c r="IGI42" s="7"/>
      <c r="IGJ42" s="7"/>
      <c r="IGK42" s="7"/>
      <c r="IGL42" s="7"/>
      <c r="IGM42" s="7"/>
      <c r="IGN42" s="7"/>
      <c r="IGO42" s="7"/>
      <c r="IGP42" s="7"/>
      <c r="IGQ42" s="7"/>
      <c r="IGR42" s="7"/>
      <c r="IGS42" s="7"/>
      <c r="IGT42" s="7"/>
      <c r="IGU42" s="7"/>
      <c r="IGV42" s="7"/>
      <c r="IGW42" s="7"/>
      <c r="IGX42" s="7"/>
      <c r="IGY42" s="7"/>
      <c r="IGZ42" s="7"/>
      <c r="IHA42" s="7"/>
      <c r="IHB42" s="7"/>
      <c r="IHC42" s="7"/>
      <c r="IHD42" s="7"/>
      <c r="IHE42" s="7"/>
      <c r="IHF42" s="7"/>
      <c r="IHG42" s="7"/>
      <c r="IHH42" s="7"/>
      <c r="IHI42" s="7"/>
      <c r="IHJ42" s="7"/>
      <c r="IHK42" s="7"/>
      <c r="IHL42" s="7"/>
      <c r="IHM42" s="7"/>
      <c r="IHN42" s="7"/>
      <c r="IHO42" s="7"/>
      <c r="IHP42" s="7"/>
      <c r="IHQ42" s="7"/>
      <c r="IHR42" s="7"/>
      <c r="IHS42" s="7"/>
      <c r="IHT42" s="7"/>
      <c r="IHU42" s="7"/>
      <c r="IHV42" s="7"/>
      <c r="IHW42" s="7"/>
      <c r="IHX42" s="7"/>
      <c r="IHY42" s="7"/>
      <c r="IHZ42" s="7"/>
      <c r="IIA42" s="7"/>
      <c r="IIB42" s="7"/>
      <c r="IIC42" s="7"/>
      <c r="IID42" s="7"/>
      <c r="IIE42" s="7"/>
      <c r="IIF42" s="7"/>
      <c r="IIG42" s="7"/>
      <c r="IIH42" s="7"/>
      <c r="III42" s="7"/>
      <c r="IIJ42" s="7"/>
      <c r="IIK42" s="7"/>
      <c r="IIL42" s="7"/>
      <c r="IIM42" s="7"/>
      <c r="IIN42" s="7"/>
      <c r="IIO42" s="7"/>
      <c r="IIP42" s="7"/>
      <c r="IIQ42" s="7"/>
      <c r="IIR42" s="7"/>
      <c r="IIS42" s="7"/>
      <c r="IIT42" s="7"/>
      <c r="IIU42" s="7"/>
      <c r="IIV42" s="7"/>
      <c r="IIW42" s="7"/>
      <c r="IIX42" s="7"/>
      <c r="IIY42" s="7"/>
      <c r="IIZ42" s="7"/>
      <c r="IJA42" s="7"/>
      <c r="IJB42" s="7"/>
      <c r="IJC42" s="7"/>
      <c r="IJD42" s="7"/>
      <c r="IJE42" s="7"/>
      <c r="IJF42" s="7"/>
      <c r="IJG42" s="7"/>
      <c r="IJH42" s="7"/>
      <c r="IJI42" s="7"/>
      <c r="IJJ42" s="7"/>
      <c r="IJK42" s="7"/>
      <c r="IJL42" s="7"/>
      <c r="IJM42" s="7"/>
      <c r="IJN42" s="7"/>
      <c r="IJO42" s="7"/>
      <c r="IJP42" s="7"/>
      <c r="IJQ42" s="7"/>
      <c r="IJR42" s="7"/>
      <c r="IJS42" s="7"/>
      <c r="IJT42" s="7"/>
      <c r="IJU42" s="7"/>
      <c r="IJV42" s="7"/>
      <c r="IJW42" s="7"/>
      <c r="IJX42" s="7"/>
      <c r="IJY42" s="7"/>
      <c r="IJZ42" s="7"/>
      <c r="IKA42" s="7"/>
      <c r="IKB42" s="7"/>
      <c r="IKC42" s="7"/>
      <c r="IKD42" s="7"/>
      <c r="IKE42" s="7"/>
      <c r="IKF42" s="7"/>
      <c r="IKG42" s="7"/>
      <c r="IKH42" s="7"/>
      <c r="IKI42" s="7"/>
      <c r="IKJ42" s="7"/>
      <c r="IKK42" s="7"/>
      <c r="IKL42" s="7"/>
      <c r="IKM42" s="7"/>
      <c r="IKN42" s="7"/>
      <c r="IKO42" s="7"/>
      <c r="IKP42" s="7"/>
      <c r="IKQ42" s="7"/>
      <c r="IKR42" s="7"/>
      <c r="IKS42" s="7"/>
      <c r="IKT42" s="7"/>
      <c r="IKU42" s="7"/>
      <c r="IKV42" s="7"/>
      <c r="IKW42" s="7"/>
      <c r="IKX42" s="7"/>
      <c r="IKY42" s="7"/>
      <c r="IKZ42" s="7"/>
      <c r="ILA42" s="7"/>
      <c r="ILB42" s="7"/>
      <c r="ILC42" s="7"/>
      <c r="ILD42" s="7"/>
      <c r="ILE42" s="7"/>
      <c r="ILF42" s="7"/>
      <c r="ILG42" s="7"/>
      <c r="ILH42" s="7"/>
      <c r="ILI42" s="7"/>
      <c r="ILJ42" s="7"/>
      <c r="ILK42" s="7"/>
      <c r="ILL42" s="7"/>
      <c r="ILM42" s="7"/>
      <c r="ILN42" s="7"/>
      <c r="ILO42" s="7"/>
      <c r="ILP42" s="7"/>
      <c r="ILQ42" s="7"/>
      <c r="ILR42" s="7"/>
      <c r="ILS42" s="7"/>
      <c r="ILT42" s="7"/>
      <c r="ILU42" s="7"/>
      <c r="ILV42" s="7"/>
      <c r="ILW42" s="7"/>
      <c r="ILX42" s="7"/>
      <c r="ILY42" s="7"/>
      <c r="ILZ42" s="7"/>
      <c r="IMA42" s="7"/>
      <c r="IMB42" s="7"/>
      <c r="IMC42" s="7"/>
      <c r="IMD42" s="7"/>
      <c r="IME42" s="7"/>
      <c r="IMF42" s="7"/>
      <c r="IMG42" s="7"/>
      <c r="IMH42" s="7"/>
      <c r="IMI42" s="7"/>
      <c r="IMJ42" s="7"/>
      <c r="IMK42" s="7"/>
      <c r="IML42" s="7"/>
      <c r="IMM42" s="7"/>
      <c r="IMN42" s="7"/>
      <c r="IMO42" s="7"/>
      <c r="IMP42" s="7"/>
      <c r="IMQ42" s="7"/>
      <c r="IMR42" s="7"/>
      <c r="IMS42" s="7"/>
      <c r="IMT42" s="7"/>
      <c r="IMU42" s="7"/>
      <c r="IMV42" s="7"/>
      <c r="IMW42" s="7"/>
      <c r="IMX42" s="7"/>
      <c r="IMY42" s="7"/>
      <c r="IMZ42" s="7"/>
      <c r="INA42" s="7"/>
      <c r="INB42" s="7"/>
      <c r="INC42" s="7"/>
      <c r="IND42" s="7"/>
      <c r="INE42" s="7"/>
      <c r="INF42" s="7"/>
      <c r="ING42" s="7"/>
      <c r="INH42" s="7"/>
      <c r="INI42" s="7"/>
      <c r="INJ42" s="7"/>
      <c r="INK42" s="7"/>
      <c r="INL42" s="7"/>
      <c r="INM42" s="7"/>
      <c r="INN42" s="7"/>
      <c r="INO42" s="7"/>
      <c r="INP42" s="7"/>
      <c r="INQ42" s="7"/>
      <c r="INR42" s="7"/>
      <c r="INS42" s="7"/>
      <c r="INT42" s="7"/>
      <c r="INU42" s="7"/>
      <c r="INV42" s="7"/>
      <c r="INW42" s="7"/>
      <c r="INX42" s="7"/>
      <c r="INY42" s="7"/>
      <c r="INZ42" s="7"/>
      <c r="IOA42" s="7"/>
      <c r="IOB42" s="7"/>
      <c r="IOC42" s="7"/>
      <c r="IOD42" s="7"/>
      <c r="IOE42" s="7"/>
      <c r="IOF42" s="7"/>
      <c r="IOG42" s="7"/>
      <c r="IOH42" s="7"/>
      <c r="IOI42" s="7"/>
      <c r="IOJ42" s="7"/>
      <c r="IOK42" s="7"/>
      <c r="IOL42" s="7"/>
      <c r="IOM42" s="7"/>
      <c r="ION42" s="7"/>
      <c r="IOO42" s="7"/>
      <c r="IOP42" s="7"/>
      <c r="IOQ42" s="7"/>
      <c r="IOR42" s="7"/>
      <c r="IOS42" s="7"/>
      <c r="IOT42" s="7"/>
      <c r="IOU42" s="7"/>
      <c r="IOV42" s="7"/>
      <c r="IOW42" s="7"/>
      <c r="IOX42" s="7"/>
      <c r="IOY42" s="7"/>
      <c r="IOZ42" s="7"/>
      <c r="IPA42" s="7"/>
      <c r="IPB42" s="7"/>
      <c r="IPC42" s="7"/>
      <c r="IPD42" s="7"/>
      <c r="IPE42" s="7"/>
      <c r="IPF42" s="7"/>
      <c r="IPG42" s="7"/>
      <c r="IPH42" s="7"/>
      <c r="IPI42" s="7"/>
      <c r="IPJ42" s="7"/>
      <c r="IPK42" s="7"/>
      <c r="IPL42" s="7"/>
      <c r="IPM42" s="7"/>
      <c r="IPN42" s="7"/>
      <c r="IPO42" s="7"/>
      <c r="IPP42" s="7"/>
      <c r="IPQ42" s="7"/>
      <c r="IPR42" s="7"/>
      <c r="IPS42" s="7"/>
      <c r="IPT42" s="7"/>
      <c r="IPU42" s="7"/>
      <c r="IPV42" s="7"/>
      <c r="IPW42" s="7"/>
      <c r="IPX42" s="7"/>
      <c r="IPY42" s="7"/>
      <c r="IPZ42" s="7"/>
      <c r="IQA42" s="7"/>
      <c r="IQB42" s="7"/>
      <c r="IQC42" s="7"/>
      <c r="IQD42" s="7"/>
      <c r="IQE42" s="7"/>
      <c r="IQF42" s="7"/>
      <c r="IQG42" s="7"/>
      <c r="IQH42" s="7"/>
      <c r="IQI42" s="7"/>
      <c r="IQJ42" s="7"/>
      <c r="IQK42" s="7"/>
      <c r="IQL42" s="7"/>
      <c r="IQM42" s="7"/>
      <c r="IQN42" s="7"/>
      <c r="IQO42" s="7"/>
      <c r="IQP42" s="7"/>
      <c r="IQQ42" s="7"/>
      <c r="IQR42" s="7"/>
      <c r="IQS42" s="7"/>
      <c r="IQT42" s="7"/>
      <c r="IQU42" s="7"/>
      <c r="IQV42" s="7"/>
      <c r="IQW42" s="7"/>
      <c r="IQX42" s="7"/>
      <c r="IQY42" s="7"/>
      <c r="IQZ42" s="7"/>
      <c r="IRA42" s="7"/>
      <c r="IRB42" s="7"/>
      <c r="IRC42" s="7"/>
      <c r="IRD42" s="7"/>
      <c r="IRE42" s="7"/>
      <c r="IRF42" s="7"/>
      <c r="IRG42" s="7"/>
      <c r="IRH42" s="7"/>
      <c r="IRI42" s="7"/>
      <c r="IRJ42" s="7"/>
      <c r="IRK42" s="7"/>
      <c r="IRL42" s="7"/>
      <c r="IRM42" s="7"/>
      <c r="IRN42" s="7"/>
      <c r="IRO42" s="7"/>
      <c r="IRP42" s="7"/>
      <c r="IRQ42" s="7"/>
      <c r="IRR42" s="7"/>
      <c r="IRS42" s="7"/>
      <c r="IRT42" s="7"/>
      <c r="IRU42" s="7"/>
      <c r="IRV42" s="7"/>
      <c r="IRW42" s="7"/>
      <c r="IRX42" s="7"/>
      <c r="IRY42" s="7"/>
      <c r="IRZ42" s="7"/>
      <c r="ISA42" s="7"/>
      <c r="ISB42" s="7"/>
      <c r="ISC42" s="7"/>
      <c r="ISD42" s="7"/>
      <c r="ISE42" s="7"/>
      <c r="ISF42" s="7"/>
      <c r="ISG42" s="7"/>
      <c r="ISH42" s="7"/>
      <c r="ISI42" s="7"/>
      <c r="ISJ42" s="7"/>
      <c r="ISK42" s="7"/>
      <c r="ISL42" s="7"/>
      <c r="ISM42" s="7"/>
      <c r="ISN42" s="7"/>
      <c r="ISO42" s="7"/>
      <c r="ISP42" s="7"/>
      <c r="ISQ42" s="7"/>
      <c r="ISR42" s="7"/>
      <c r="ISS42" s="7"/>
      <c r="IST42" s="7"/>
      <c r="ISU42" s="7"/>
      <c r="ISV42" s="7"/>
      <c r="ISW42" s="7"/>
      <c r="ISX42" s="7"/>
      <c r="ISY42" s="7"/>
      <c r="ISZ42" s="7"/>
      <c r="ITA42" s="7"/>
      <c r="ITB42" s="7"/>
      <c r="ITC42" s="7"/>
      <c r="ITD42" s="7"/>
      <c r="ITE42" s="7"/>
      <c r="ITF42" s="7"/>
      <c r="ITG42" s="7"/>
      <c r="ITH42" s="7"/>
      <c r="ITI42" s="7"/>
      <c r="ITJ42" s="7"/>
      <c r="ITK42" s="7"/>
      <c r="ITL42" s="7"/>
      <c r="ITM42" s="7"/>
      <c r="ITN42" s="7"/>
      <c r="ITO42" s="7"/>
      <c r="ITP42" s="7"/>
      <c r="ITQ42" s="7"/>
      <c r="ITR42" s="7"/>
      <c r="ITS42" s="7"/>
      <c r="ITT42" s="7"/>
      <c r="ITU42" s="7"/>
      <c r="ITV42" s="7"/>
      <c r="ITW42" s="7"/>
      <c r="ITX42" s="7"/>
      <c r="ITY42" s="7"/>
      <c r="ITZ42" s="7"/>
      <c r="IUA42" s="7"/>
      <c r="IUB42" s="7"/>
      <c r="IUC42" s="7"/>
      <c r="IUD42" s="7"/>
      <c r="IUE42" s="7"/>
      <c r="IUF42" s="7"/>
      <c r="IUG42" s="7"/>
      <c r="IUH42" s="7"/>
      <c r="IUI42" s="7"/>
      <c r="IUJ42" s="7"/>
      <c r="IUK42" s="7"/>
      <c r="IUL42" s="7"/>
      <c r="IUM42" s="7"/>
      <c r="IUN42" s="7"/>
      <c r="IUO42" s="7"/>
      <c r="IUP42" s="7"/>
      <c r="IUQ42" s="7"/>
      <c r="IUR42" s="7"/>
      <c r="IUS42" s="7"/>
      <c r="IUT42" s="7"/>
      <c r="IUU42" s="7"/>
      <c r="IUV42" s="7"/>
      <c r="IUW42" s="7"/>
      <c r="IUX42" s="7"/>
      <c r="IUY42" s="7"/>
      <c r="IUZ42" s="7"/>
      <c r="IVA42" s="7"/>
      <c r="IVB42" s="7"/>
      <c r="IVC42" s="7"/>
      <c r="IVD42" s="7"/>
      <c r="IVE42" s="7"/>
      <c r="IVF42" s="7"/>
      <c r="IVG42" s="7"/>
      <c r="IVH42" s="7"/>
      <c r="IVI42" s="7"/>
      <c r="IVJ42" s="7"/>
      <c r="IVK42" s="7"/>
      <c r="IVL42" s="7"/>
      <c r="IVM42" s="7"/>
      <c r="IVN42" s="7"/>
      <c r="IVO42" s="7"/>
      <c r="IVP42" s="7"/>
      <c r="IVQ42" s="7"/>
      <c r="IVR42" s="7"/>
      <c r="IVS42" s="7"/>
      <c r="IVT42" s="7"/>
      <c r="IVU42" s="7"/>
      <c r="IVV42" s="7"/>
      <c r="IVW42" s="7"/>
      <c r="IVX42" s="7"/>
      <c r="IVY42" s="7"/>
      <c r="IVZ42" s="7"/>
      <c r="IWA42" s="7"/>
      <c r="IWB42" s="7"/>
      <c r="IWC42" s="7"/>
      <c r="IWD42" s="7"/>
      <c r="IWE42" s="7"/>
      <c r="IWF42" s="7"/>
      <c r="IWG42" s="7"/>
      <c r="IWH42" s="7"/>
      <c r="IWI42" s="7"/>
      <c r="IWJ42" s="7"/>
      <c r="IWK42" s="7"/>
      <c r="IWL42" s="7"/>
      <c r="IWM42" s="7"/>
      <c r="IWN42" s="7"/>
      <c r="IWO42" s="7"/>
      <c r="IWP42" s="7"/>
      <c r="IWQ42" s="7"/>
      <c r="IWR42" s="7"/>
      <c r="IWS42" s="7"/>
      <c r="IWT42" s="7"/>
      <c r="IWU42" s="7"/>
      <c r="IWV42" s="7"/>
      <c r="IWW42" s="7"/>
      <c r="IWX42" s="7"/>
      <c r="IWY42" s="7"/>
      <c r="IWZ42" s="7"/>
      <c r="IXA42" s="7"/>
      <c r="IXB42" s="7"/>
      <c r="IXC42" s="7"/>
      <c r="IXD42" s="7"/>
      <c r="IXE42" s="7"/>
      <c r="IXF42" s="7"/>
      <c r="IXG42" s="7"/>
      <c r="IXH42" s="7"/>
      <c r="IXI42" s="7"/>
      <c r="IXJ42" s="7"/>
      <c r="IXK42" s="7"/>
      <c r="IXL42" s="7"/>
      <c r="IXM42" s="7"/>
      <c r="IXN42" s="7"/>
      <c r="IXO42" s="7"/>
      <c r="IXP42" s="7"/>
      <c r="IXQ42" s="7"/>
      <c r="IXR42" s="7"/>
      <c r="IXS42" s="7"/>
      <c r="IXT42" s="7"/>
      <c r="IXU42" s="7"/>
      <c r="IXV42" s="7"/>
      <c r="IXW42" s="7"/>
      <c r="IXX42" s="7"/>
      <c r="IXY42" s="7"/>
      <c r="IXZ42" s="7"/>
      <c r="IYA42" s="7"/>
      <c r="IYB42" s="7"/>
      <c r="IYC42" s="7"/>
      <c r="IYD42" s="7"/>
      <c r="IYE42" s="7"/>
      <c r="IYF42" s="7"/>
      <c r="IYG42" s="7"/>
      <c r="IYH42" s="7"/>
      <c r="IYI42" s="7"/>
      <c r="IYJ42" s="7"/>
      <c r="IYK42" s="7"/>
      <c r="IYL42" s="7"/>
      <c r="IYM42" s="7"/>
      <c r="IYN42" s="7"/>
      <c r="IYO42" s="7"/>
      <c r="IYP42" s="7"/>
      <c r="IYQ42" s="7"/>
      <c r="IYR42" s="7"/>
      <c r="IYS42" s="7"/>
      <c r="IYT42" s="7"/>
      <c r="IYU42" s="7"/>
      <c r="IYV42" s="7"/>
      <c r="IYW42" s="7"/>
      <c r="IYX42" s="7"/>
      <c r="IYY42" s="7"/>
      <c r="IYZ42" s="7"/>
      <c r="IZA42" s="7"/>
      <c r="IZB42" s="7"/>
      <c r="IZC42" s="7"/>
      <c r="IZD42" s="7"/>
      <c r="IZE42" s="7"/>
      <c r="IZF42" s="7"/>
      <c r="IZG42" s="7"/>
      <c r="IZH42" s="7"/>
      <c r="IZI42" s="7"/>
      <c r="IZJ42" s="7"/>
      <c r="IZK42" s="7"/>
      <c r="IZL42" s="7"/>
      <c r="IZM42" s="7"/>
      <c r="IZN42" s="7"/>
      <c r="IZO42" s="7"/>
      <c r="IZP42" s="7"/>
      <c r="IZQ42" s="7"/>
      <c r="IZR42" s="7"/>
      <c r="IZS42" s="7"/>
      <c r="IZT42" s="7"/>
      <c r="IZU42" s="7"/>
      <c r="IZV42" s="7"/>
      <c r="IZW42" s="7"/>
      <c r="IZX42" s="7"/>
      <c r="IZY42" s="7"/>
      <c r="IZZ42" s="7"/>
      <c r="JAA42" s="7"/>
      <c r="JAB42" s="7"/>
      <c r="JAC42" s="7"/>
      <c r="JAD42" s="7"/>
      <c r="JAE42" s="7"/>
      <c r="JAF42" s="7"/>
      <c r="JAG42" s="7"/>
      <c r="JAH42" s="7"/>
      <c r="JAI42" s="7"/>
      <c r="JAJ42" s="7"/>
      <c r="JAK42" s="7"/>
      <c r="JAL42" s="7"/>
      <c r="JAM42" s="7"/>
      <c r="JAN42" s="7"/>
      <c r="JAO42" s="7"/>
      <c r="JAP42" s="7"/>
      <c r="JAQ42" s="7"/>
      <c r="JAR42" s="7"/>
      <c r="JAS42" s="7"/>
      <c r="JAT42" s="7"/>
      <c r="JAU42" s="7"/>
      <c r="JAV42" s="7"/>
      <c r="JAW42" s="7"/>
      <c r="JAX42" s="7"/>
      <c r="JAY42" s="7"/>
      <c r="JAZ42" s="7"/>
      <c r="JBA42" s="7"/>
      <c r="JBB42" s="7"/>
      <c r="JBC42" s="7"/>
      <c r="JBD42" s="7"/>
      <c r="JBE42" s="7"/>
      <c r="JBF42" s="7"/>
      <c r="JBG42" s="7"/>
      <c r="JBH42" s="7"/>
      <c r="JBI42" s="7"/>
      <c r="JBJ42" s="7"/>
      <c r="JBK42" s="7"/>
      <c r="JBL42" s="7"/>
      <c r="JBM42" s="7"/>
      <c r="JBN42" s="7"/>
      <c r="JBO42" s="7"/>
      <c r="JBP42" s="7"/>
      <c r="JBQ42" s="7"/>
      <c r="JBR42" s="7"/>
      <c r="JBS42" s="7"/>
      <c r="JBT42" s="7"/>
      <c r="JBU42" s="7"/>
      <c r="JBV42" s="7"/>
      <c r="JBW42" s="7"/>
      <c r="JBX42" s="7"/>
      <c r="JBY42" s="7"/>
      <c r="JBZ42" s="7"/>
      <c r="JCA42" s="7"/>
      <c r="JCB42" s="7"/>
      <c r="JCC42" s="7"/>
      <c r="JCD42" s="7"/>
      <c r="JCE42" s="7"/>
      <c r="JCF42" s="7"/>
      <c r="JCG42" s="7"/>
      <c r="JCH42" s="7"/>
      <c r="JCI42" s="7"/>
      <c r="JCJ42" s="7"/>
      <c r="JCK42" s="7"/>
      <c r="JCL42" s="7"/>
      <c r="JCM42" s="7"/>
      <c r="JCN42" s="7"/>
      <c r="JCO42" s="7"/>
      <c r="JCP42" s="7"/>
      <c r="JCQ42" s="7"/>
      <c r="JCR42" s="7"/>
      <c r="JCS42" s="7"/>
      <c r="JCT42" s="7"/>
      <c r="JCU42" s="7"/>
      <c r="JCV42" s="7"/>
      <c r="JCW42" s="7"/>
      <c r="JCX42" s="7"/>
      <c r="JCY42" s="7"/>
      <c r="JCZ42" s="7"/>
      <c r="JDA42" s="7"/>
      <c r="JDB42" s="7"/>
      <c r="JDC42" s="7"/>
      <c r="JDD42" s="7"/>
      <c r="JDE42" s="7"/>
      <c r="JDF42" s="7"/>
      <c r="JDG42" s="7"/>
      <c r="JDH42" s="7"/>
      <c r="JDI42" s="7"/>
      <c r="JDJ42" s="7"/>
      <c r="JDK42" s="7"/>
      <c r="JDL42" s="7"/>
      <c r="JDM42" s="7"/>
      <c r="JDN42" s="7"/>
      <c r="JDO42" s="7"/>
      <c r="JDP42" s="7"/>
      <c r="JDQ42" s="7"/>
      <c r="JDR42" s="7"/>
      <c r="JDS42" s="7"/>
      <c r="JDT42" s="7"/>
      <c r="JDU42" s="7"/>
      <c r="JDV42" s="7"/>
      <c r="JDW42" s="7"/>
      <c r="JDX42" s="7"/>
      <c r="JDY42" s="7"/>
      <c r="JDZ42" s="7"/>
      <c r="JEA42" s="7"/>
      <c r="JEB42" s="7"/>
      <c r="JEC42" s="7"/>
      <c r="JED42" s="7"/>
      <c r="JEE42" s="7"/>
      <c r="JEF42" s="7"/>
      <c r="JEG42" s="7"/>
      <c r="JEH42" s="7"/>
      <c r="JEI42" s="7"/>
      <c r="JEJ42" s="7"/>
      <c r="JEK42" s="7"/>
      <c r="JEL42" s="7"/>
      <c r="JEM42" s="7"/>
      <c r="JEN42" s="7"/>
      <c r="JEO42" s="7"/>
      <c r="JEP42" s="7"/>
      <c r="JEQ42" s="7"/>
      <c r="JER42" s="7"/>
      <c r="JES42" s="7"/>
      <c r="JET42" s="7"/>
      <c r="JEU42" s="7"/>
      <c r="JEV42" s="7"/>
      <c r="JEW42" s="7"/>
      <c r="JEX42" s="7"/>
      <c r="JEY42" s="7"/>
      <c r="JEZ42" s="7"/>
      <c r="JFA42" s="7"/>
      <c r="JFB42" s="7"/>
      <c r="JFC42" s="7"/>
      <c r="JFD42" s="7"/>
      <c r="JFE42" s="7"/>
      <c r="JFF42" s="7"/>
      <c r="JFG42" s="7"/>
      <c r="JFH42" s="7"/>
      <c r="JFI42" s="7"/>
      <c r="JFJ42" s="7"/>
      <c r="JFK42" s="7"/>
      <c r="JFL42" s="7"/>
      <c r="JFM42" s="7"/>
      <c r="JFN42" s="7"/>
      <c r="JFO42" s="7"/>
      <c r="JFP42" s="7"/>
      <c r="JFQ42" s="7"/>
      <c r="JFR42" s="7"/>
      <c r="JFS42" s="7"/>
      <c r="JFT42" s="7"/>
      <c r="JFU42" s="7"/>
      <c r="JFV42" s="7"/>
      <c r="JFW42" s="7"/>
      <c r="JFX42" s="7"/>
      <c r="JFY42" s="7"/>
      <c r="JFZ42" s="7"/>
      <c r="JGA42" s="7"/>
      <c r="JGB42" s="7"/>
      <c r="JGC42" s="7"/>
      <c r="JGD42" s="7"/>
      <c r="JGE42" s="7"/>
      <c r="JGF42" s="7"/>
      <c r="JGG42" s="7"/>
      <c r="JGH42" s="7"/>
      <c r="JGI42" s="7"/>
      <c r="JGJ42" s="7"/>
      <c r="JGK42" s="7"/>
      <c r="JGL42" s="7"/>
      <c r="JGM42" s="7"/>
      <c r="JGN42" s="7"/>
      <c r="JGO42" s="7"/>
      <c r="JGP42" s="7"/>
      <c r="JGQ42" s="7"/>
      <c r="JGR42" s="7"/>
      <c r="JGS42" s="7"/>
      <c r="JGT42" s="7"/>
      <c r="JGU42" s="7"/>
      <c r="JGV42" s="7"/>
      <c r="JGW42" s="7"/>
      <c r="JGX42" s="7"/>
      <c r="JGY42" s="7"/>
      <c r="JGZ42" s="7"/>
      <c r="JHA42" s="7"/>
      <c r="JHB42" s="7"/>
      <c r="JHC42" s="7"/>
      <c r="JHD42" s="7"/>
      <c r="JHE42" s="7"/>
      <c r="JHF42" s="7"/>
      <c r="JHG42" s="7"/>
      <c r="JHH42" s="7"/>
      <c r="JHI42" s="7"/>
      <c r="JHJ42" s="7"/>
      <c r="JHK42" s="7"/>
      <c r="JHL42" s="7"/>
      <c r="JHM42" s="7"/>
      <c r="JHN42" s="7"/>
      <c r="JHO42" s="7"/>
      <c r="JHP42" s="7"/>
      <c r="JHQ42" s="7"/>
      <c r="JHR42" s="7"/>
      <c r="JHS42" s="7"/>
      <c r="JHT42" s="7"/>
      <c r="JHU42" s="7"/>
      <c r="JHV42" s="7"/>
      <c r="JHW42" s="7"/>
      <c r="JHX42" s="7"/>
      <c r="JHY42" s="7"/>
      <c r="JHZ42" s="7"/>
      <c r="JIA42" s="7"/>
      <c r="JIB42" s="7"/>
      <c r="JIC42" s="7"/>
      <c r="JID42" s="7"/>
      <c r="JIE42" s="7"/>
      <c r="JIF42" s="7"/>
      <c r="JIG42" s="7"/>
      <c r="JIH42" s="7"/>
      <c r="JII42" s="7"/>
      <c r="JIJ42" s="7"/>
      <c r="JIK42" s="7"/>
      <c r="JIL42" s="7"/>
      <c r="JIM42" s="7"/>
      <c r="JIN42" s="7"/>
      <c r="JIO42" s="7"/>
      <c r="JIP42" s="7"/>
      <c r="JIQ42" s="7"/>
      <c r="JIR42" s="7"/>
      <c r="JIS42" s="7"/>
      <c r="JIT42" s="7"/>
      <c r="JIU42" s="7"/>
      <c r="JIV42" s="7"/>
      <c r="JIW42" s="7"/>
      <c r="JIX42" s="7"/>
      <c r="JIY42" s="7"/>
      <c r="JIZ42" s="7"/>
      <c r="JJA42" s="7"/>
      <c r="JJB42" s="7"/>
      <c r="JJC42" s="7"/>
      <c r="JJD42" s="7"/>
      <c r="JJE42" s="7"/>
      <c r="JJF42" s="7"/>
      <c r="JJG42" s="7"/>
      <c r="JJH42" s="7"/>
      <c r="JJI42" s="7"/>
      <c r="JJJ42" s="7"/>
      <c r="JJK42" s="7"/>
      <c r="JJL42" s="7"/>
      <c r="JJM42" s="7"/>
      <c r="JJN42" s="7"/>
      <c r="JJO42" s="7"/>
      <c r="JJP42" s="7"/>
      <c r="JJQ42" s="7"/>
      <c r="JJR42" s="7"/>
      <c r="JJS42" s="7"/>
      <c r="JJT42" s="7"/>
      <c r="JJU42" s="7"/>
      <c r="JJV42" s="7"/>
      <c r="JJW42" s="7"/>
      <c r="JJX42" s="7"/>
      <c r="JJY42" s="7"/>
      <c r="JJZ42" s="7"/>
      <c r="JKA42" s="7"/>
      <c r="JKB42" s="7"/>
      <c r="JKC42" s="7"/>
      <c r="JKD42" s="7"/>
      <c r="JKE42" s="7"/>
      <c r="JKF42" s="7"/>
      <c r="JKG42" s="7"/>
      <c r="JKH42" s="7"/>
      <c r="JKI42" s="7"/>
      <c r="JKJ42" s="7"/>
      <c r="JKK42" s="7"/>
      <c r="JKL42" s="7"/>
      <c r="JKM42" s="7"/>
      <c r="JKN42" s="7"/>
      <c r="JKO42" s="7"/>
      <c r="JKP42" s="7"/>
      <c r="JKQ42" s="7"/>
      <c r="JKR42" s="7"/>
      <c r="JKS42" s="7"/>
      <c r="JKT42" s="7"/>
      <c r="JKU42" s="7"/>
      <c r="JKV42" s="7"/>
      <c r="JKW42" s="7"/>
      <c r="JKX42" s="7"/>
      <c r="JKY42" s="7"/>
      <c r="JKZ42" s="7"/>
      <c r="JLA42" s="7"/>
      <c r="JLB42" s="7"/>
      <c r="JLC42" s="7"/>
      <c r="JLD42" s="7"/>
      <c r="JLE42" s="7"/>
      <c r="JLF42" s="7"/>
      <c r="JLG42" s="7"/>
      <c r="JLH42" s="7"/>
      <c r="JLI42" s="7"/>
      <c r="JLJ42" s="7"/>
      <c r="JLK42" s="7"/>
      <c r="JLL42" s="7"/>
      <c r="JLM42" s="7"/>
      <c r="JLN42" s="7"/>
      <c r="JLO42" s="7"/>
      <c r="JLP42" s="7"/>
      <c r="JLQ42" s="7"/>
      <c r="JLR42" s="7"/>
      <c r="JLS42" s="7"/>
      <c r="JLT42" s="7"/>
      <c r="JLU42" s="7"/>
      <c r="JLV42" s="7"/>
      <c r="JLW42" s="7"/>
      <c r="JLX42" s="7"/>
      <c r="JLY42" s="7"/>
      <c r="JLZ42" s="7"/>
      <c r="JMA42" s="7"/>
      <c r="JMB42" s="7"/>
      <c r="JMC42" s="7"/>
      <c r="JMD42" s="7"/>
      <c r="JME42" s="7"/>
      <c r="JMF42" s="7"/>
      <c r="JMG42" s="7"/>
      <c r="JMH42" s="7"/>
      <c r="JMI42" s="7"/>
      <c r="JMJ42" s="7"/>
      <c r="JMK42" s="7"/>
      <c r="JML42" s="7"/>
      <c r="JMM42" s="7"/>
      <c r="JMN42" s="7"/>
      <c r="JMO42" s="7"/>
      <c r="JMP42" s="7"/>
      <c r="JMQ42" s="7"/>
      <c r="JMR42" s="7"/>
      <c r="JMS42" s="7"/>
      <c r="JMT42" s="7"/>
      <c r="JMU42" s="7"/>
      <c r="JMV42" s="7"/>
      <c r="JMW42" s="7"/>
      <c r="JMX42" s="7"/>
      <c r="JMY42" s="7"/>
      <c r="JMZ42" s="7"/>
      <c r="JNA42" s="7"/>
      <c r="JNB42" s="7"/>
      <c r="JNC42" s="7"/>
      <c r="JND42" s="7"/>
      <c r="JNE42" s="7"/>
      <c r="JNF42" s="7"/>
      <c r="JNG42" s="7"/>
      <c r="JNH42" s="7"/>
      <c r="JNI42" s="7"/>
      <c r="JNJ42" s="7"/>
      <c r="JNK42" s="7"/>
      <c r="JNL42" s="7"/>
      <c r="JNM42" s="7"/>
      <c r="JNN42" s="7"/>
      <c r="JNO42" s="7"/>
      <c r="JNP42" s="7"/>
      <c r="JNQ42" s="7"/>
      <c r="JNR42" s="7"/>
      <c r="JNS42" s="7"/>
      <c r="JNT42" s="7"/>
      <c r="JNU42" s="7"/>
      <c r="JNV42" s="7"/>
      <c r="JNW42" s="7"/>
      <c r="JNX42" s="7"/>
      <c r="JNY42" s="7"/>
      <c r="JNZ42" s="7"/>
      <c r="JOA42" s="7"/>
      <c r="JOB42" s="7"/>
      <c r="JOC42" s="7"/>
      <c r="JOD42" s="7"/>
      <c r="JOE42" s="7"/>
      <c r="JOF42" s="7"/>
      <c r="JOG42" s="7"/>
      <c r="JOH42" s="7"/>
      <c r="JOI42" s="7"/>
      <c r="JOJ42" s="7"/>
      <c r="JOK42" s="7"/>
      <c r="JOL42" s="7"/>
      <c r="JOM42" s="7"/>
      <c r="JON42" s="7"/>
      <c r="JOO42" s="7"/>
      <c r="JOP42" s="7"/>
      <c r="JOQ42" s="7"/>
      <c r="JOR42" s="7"/>
      <c r="JOS42" s="7"/>
      <c r="JOT42" s="7"/>
      <c r="JOU42" s="7"/>
      <c r="JOV42" s="7"/>
      <c r="JOW42" s="7"/>
      <c r="JOX42" s="7"/>
      <c r="JOY42" s="7"/>
      <c r="JOZ42" s="7"/>
      <c r="JPA42" s="7"/>
      <c r="JPB42" s="7"/>
      <c r="JPC42" s="7"/>
      <c r="JPD42" s="7"/>
      <c r="JPE42" s="7"/>
      <c r="JPF42" s="7"/>
      <c r="JPG42" s="7"/>
      <c r="JPH42" s="7"/>
      <c r="JPI42" s="7"/>
      <c r="JPJ42" s="7"/>
      <c r="JPK42" s="7"/>
      <c r="JPL42" s="7"/>
      <c r="JPM42" s="7"/>
      <c r="JPN42" s="7"/>
      <c r="JPO42" s="7"/>
      <c r="JPP42" s="7"/>
      <c r="JPQ42" s="7"/>
      <c r="JPR42" s="7"/>
      <c r="JPS42" s="7"/>
      <c r="JPT42" s="7"/>
      <c r="JPU42" s="7"/>
      <c r="JPV42" s="7"/>
      <c r="JPW42" s="7"/>
      <c r="JPX42" s="7"/>
      <c r="JPY42" s="7"/>
      <c r="JPZ42" s="7"/>
      <c r="JQA42" s="7"/>
      <c r="JQB42" s="7"/>
      <c r="JQC42" s="7"/>
      <c r="JQD42" s="7"/>
      <c r="JQE42" s="7"/>
      <c r="JQF42" s="7"/>
      <c r="JQG42" s="7"/>
      <c r="JQH42" s="7"/>
      <c r="JQI42" s="7"/>
      <c r="JQJ42" s="7"/>
      <c r="JQK42" s="7"/>
      <c r="JQL42" s="7"/>
      <c r="JQM42" s="7"/>
      <c r="JQN42" s="7"/>
      <c r="JQO42" s="7"/>
      <c r="JQP42" s="7"/>
      <c r="JQQ42" s="7"/>
      <c r="JQR42" s="7"/>
      <c r="JQS42" s="7"/>
      <c r="JQT42" s="7"/>
      <c r="JQU42" s="7"/>
      <c r="JQV42" s="7"/>
      <c r="JQW42" s="7"/>
      <c r="JQX42" s="7"/>
      <c r="JQY42" s="7"/>
      <c r="JQZ42" s="7"/>
      <c r="JRA42" s="7"/>
      <c r="JRB42" s="7"/>
      <c r="JRC42" s="7"/>
      <c r="JRD42" s="7"/>
      <c r="JRE42" s="7"/>
      <c r="JRF42" s="7"/>
      <c r="JRG42" s="7"/>
      <c r="JRH42" s="7"/>
      <c r="JRI42" s="7"/>
      <c r="JRJ42" s="7"/>
      <c r="JRK42" s="7"/>
      <c r="JRL42" s="7"/>
      <c r="JRM42" s="7"/>
      <c r="JRN42" s="7"/>
      <c r="JRO42" s="7"/>
      <c r="JRP42" s="7"/>
      <c r="JRQ42" s="7"/>
      <c r="JRR42" s="7"/>
      <c r="JRS42" s="7"/>
      <c r="JRT42" s="7"/>
      <c r="JRU42" s="7"/>
      <c r="JRV42" s="7"/>
      <c r="JRW42" s="7"/>
      <c r="JRX42" s="7"/>
      <c r="JRY42" s="7"/>
      <c r="JRZ42" s="7"/>
      <c r="JSA42" s="7"/>
      <c r="JSB42" s="7"/>
      <c r="JSC42" s="7"/>
      <c r="JSD42" s="7"/>
      <c r="JSE42" s="7"/>
      <c r="JSF42" s="7"/>
      <c r="JSG42" s="7"/>
      <c r="JSH42" s="7"/>
      <c r="JSI42" s="7"/>
      <c r="JSJ42" s="7"/>
      <c r="JSK42" s="7"/>
      <c r="JSL42" s="7"/>
      <c r="JSM42" s="7"/>
      <c r="JSN42" s="7"/>
      <c r="JSO42" s="7"/>
      <c r="JSP42" s="7"/>
      <c r="JSQ42" s="7"/>
      <c r="JSR42" s="7"/>
      <c r="JSS42" s="7"/>
      <c r="JST42" s="7"/>
      <c r="JSU42" s="7"/>
      <c r="JSV42" s="7"/>
      <c r="JSW42" s="7"/>
      <c r="JSX42" s="7"/>
      <c r="JSY42" s="7"/>
      <c r="JSZ42" s="7"/>
      <c r="JTA42" s="7"/>
      <c r="JTB42" s="7"/>
      <c r="JTC42" s="7"/>
      <c r="JTD42" s="7"/>
      <c r="JTE42" s="7"/>
      <c r="JTF42" s="7"/>
      <c r="JTG42" s="7"/>
      <c r="JTH42" s="7"/>
      <c r="JTI42" s="7"/>
      <c r="JTJ42" s="7"/>
      <c r="JTK42" s="7"/>
      <c r="JTL42" s="7"/>
      <c r="JTM42" s="7"/>
      <c r="JTN42" s="7"/>
      <c r="JTO42" s="7"/>
      <c r="JTP42" s="7"/>
      <c r="JTQ42" s="7"/>
      <c r="JTR42" s="7"/>
      <c r="JTS42" s="7"/>
      <c r="JTT42" s="7"/>
      <c r="JTU42" s="7"/>
      <c r="JTV42" s="7"/>
      <c r="JTW42" s="7"/>
      <c r="JTX42" s="7"/>
      <c r="JTY42" s="7"/>
      <c r="JTZ42" s="7"/>
      <c r="JUA42" s="7"/>
      <c r="JUB42" s="7"/>
      <c r="JUC42" s="7"/>
      <c r="JUD42" s="7"/>
      <c r="JUE42" s="7"/>
      <c r="JUF42" s="7"/>
      <c r="JUG42" s="7"/>
      <c r="JUH42" s="7"/>
      <c r="JUI42" s="7"/>
      <c r="JUJ42" s="7"/>
      <c r="JUK42" s="7"/>
      <c r="JUL42" s="7"/>
      <c r="JUM42" s="7"/>
      <c r="JUN42" s="7"/>
      <c r="JUO42" s="7"/>
      <c r="JUP42" s="7"/>
      <c r="JUQ42" s="7"/>
      <c r="JUR42" s="7"/>
      <c r="JUS42" s="7"/>
      <c r="JUT42" s="7"/>
      <c r="JUU42" s="7"/>
      <c r="JUV42" s="7"/>
      <c r="JUW42" s="7"/>
      <c r="JUX42" s="7"/>
      <c r="JUY42" s="7"/>
      <c r="JUZ42" s="7"/>
      <c r="JVA42" s="7"/>
      <c r="JVB42" s="7"/>
      <c r="JVC42" s="7"/>
      <c r="JVD42" s="7"/>
      <c r="JVE42" s="7"/>
      <c r="JVF42" s="7"/>
      <c r="JVG42" s="7"/>
      <c r="JVH42" s="7"/>
      <c r="JVI42" s="7"/>
      <c r="JVJ42" s="7"/>
      <c r="JVK42" s="7"/>
      <c r="JVL42" s="7"/>
      <c r="JVM42" s="7"/>
      <c r="JVN42" s="7"/>
      <c r="JVO42" s="7"/>
      <c r="JVP42" s="7"/>
      <c r="JVQ42" s="7"/>
      <c r="JVR42" s="7"/>
      <c r="JVS42" s="7"/>
      <c r="JVT42" s="7"/>
      <c r="JVU42" s="7"/>
      <c r="JVV42" s="7"/>
      <c r="JVW42" s="7"/>
      <c r="JVX42" s="7"/>
      <c r="JVY42" s="7"/>
      <c r="JVZ42" s="7"/>
      <c r="JWA42" s="7"/>
      <c r="JWB42" s="7"/>
      <c r="JWC42" s="7"/>
      <c r="JWD42" s="7"/>
      <c r="JWE42" s="7"/>
      <c r="JWF42" s="7"/>
      <c r="JWG42" s="7"/>
      <c r="JWH42" s="7"/>
      <c r="JWI42" s="7"/>
      <c r="JWJ42" s="7"/>
      <c r="JWK42" s="7"/>
      <c r="JWL42" s="7"/>
      <c r="JWM42" s="7"/>
      <c r="JWN42" s="7"/>
      <c r="JWO42" s="7"/>
      <c r="JWP42" s="7"/>
      <c r="JWQ42" s="7"/>
      <c r="JWR42" s="7"/>
      <c r="JWS42" s="7"/>
      <c r="JWT42" s="7"/>
      <c r="JWU42" s="7"/>
      <c r="JWV42" s="7"/>
      <c r="JWW42" s="7"/>
      <c r="JWX42" s="7"/>
      <c r="JWY42" s="7"/>
      <c r="JWZ42" s="7"/>
      <c r="JXA42" s="7"/>
      <c r="JXB42" s="7"/>
      <c r="JXC42" s="7"/>
      <c r="JXD42" s="7"/>
      <c r="JXE42" s="7"/>
      <c r="JXF42" s="7"/>
      <c r="JXG42" s="7"/>
      <c r="JXH42" s="7"/>
      <c r="JXI42" s="7"/>
      <c r="JXJ42" s="7"/>
      <c r="JXK42" s="7"/>
      <c r="JXL42" s="7"/>
      <c r="JXM42" s="7"/>
      <c r="JXN42" s="7"/>
      <c r="JXO42" s="7"/>
      <c r="JXP42" s="7"/>
      <c r="JXQ42" s="7"/>
      <c r="JXR42" s="7"/>
      <c r="JXS42" s="7"/>
      <c r="JXT42" s="7"/>
      <c r="JXU42" s="7"/>
      <c r="JXV42" s="7"/>
      <c r="JXW42" s="7"/>
      <c r="JXX42" s="7"/>
      <c r="JXY42" s="7"/>
      <c r="JXZ42" s="7"/>
      <c r="JYA42" s="7"/>
      <c r="JYB42" s="7"/>
      <c r="JYC42" s="7"/>
      <c r="JYD42" s="7"/>
      <c r="JYE42" s="7"/>
      <c r="JYF42" s="7"/>
      <c r="JYG42" s="7"/>
      <c r="JYH42" s="7"/>
      <c r="JYI42" s="7"/>
      <c r="JYJ42" s="7"/>
      <c r="JYK42" s="7"/>
      <c r="JYL42" s="7"/>
      <c r="JYM42" s="7"/>
      <c r="JYN42" s="7"/>
      <c r="JYO42" s="7"/>
      <c r="JYP42" s="7"/>
      <c r="JYQ42" s="7"/>
      <c r="JYR42" s="7"/>
      <c r="JYS42" s="7"/>
      <c r="JYT42" s="7"/>
      <c r="JYU42" s="7"/>
      <c r="JYV42" s="7"/>
      <c r="JYW42" s="7"/>
      <c r="JYX42" s="7"/>
      <c r="JYY42" s="7"/>
      <c r="JYZ42" s="7"/>
      <c r="JZA42" s="7"/>
      <c r="JZB42" s="7"/>
      <c r="JZC42" s="7"/>
      <c r="JZD42" s="7"/>
      <c r="JZE42" s="7"/>
      <c r="JZF42" s="7"/>
      <c r="JZG42" s="7"/>
      <c r="JZH42" s="7"/>
      <c r="JZI42" s="7"/>
      <c r="JZJ42" s="7"/>
      <c r="JZK42" s="7"/>
      <c r="JZL42" s="7"/>
      <c r="JZM42" s="7"/>
      <c r="JZN42" s="7"/>
      <c r="JZO42" s="7"/>
      <c r="JZP42" s="7"/>
      <c r="JZQ42" s="7"/>
      <c r="JZR42" s="7"/>
      <c r="JZS42" s="7"/>
      <c r="JZT42" s="7"/>
      <c r="JZU42" s="7"/>
      <c r="JZV42" s="7"/>
      <c r="JZW42" s="7"/>
      <c r="JZX42" s="7"/>
      <c r="JZY42" s="7"/>
      <c r="JZZ42" s="7"/>
      <c r="KAA42" s="7"/>
      <c r="KAB42" s="7"/>
      <c r="KAC42" s="7"/>
      <c r="KAD42" s="7"/>
      <c r="KAE42" s="7"/>
      <c r="KAF42" s="7"/>
      <c r="KAG42" s="7"/>
      <c r="KAH42" s="7"/>
      <c r="KAI42" s="7"/>
      <c r="KAJ42" s="7"/>
      <c r="KAK42" s="7"/>
      <c r="KAL42" s="7"/>
      <c r="KAM42" s="7"/>
      <c r="KAN42" s="7"/>
      <c r="KAO42" s="7"/>
      <c r="KAP42" s="7"/>
      <c r="KAQ42" s="7"/>
      <c r="KAR42" s="7"/>
      <c r="KAS42" s="7"/>
      <c r="KAT42" s="7"/>
      <c r="KAU42" s="7"/>
      <c r="KAV42" s="7"/>
      <c r="KAW42" s="7"/>
      <c r="KAX42" s="7"/>
      <c r="KAY42" s="7"/>
      <c r="KAZ42" s="7"/>
      <c r="KBA42" s="7"/>
      <c r="KBB42" s="7"/>
      <c r="KBC42" s="7"/>
      <c r="KBD42" s="7"/>
      <c r="KBE42" s="7"/>
      <c r="KBF42" s="7"/>
      <c r="KBG42" s="7"/>
      <c r="KBH42" s="7"/>
      <c r="KBI42" s="7"/>
      <c r="KBJ42" s="7"/>
      <c r="KBK42" s="7"/>
      <c r="KBL42" s="7"/>
      <c r="KBM42" s="7"/>
      <c r="KBN42" s="7"/>
      <c r="KBO42" s="7"/>
      <c r="KBP42" s="7"/>
      <c r="KBQ42" s="7"/>
      <c r="KBR42" s="7"/>
      <c r="KBS42" s="7"/>
      <c r="KBT42" s="7"/>
      <c r="KBU42" s="7"/>
      <c r="KBV42" s="7"/>
      <c r="KBW42" s="7"/>
      <c r="KBX42" s="7"/>
      <c r="KBY42" s="7"/>
      <c r="KBZ42" s="7"/>
      <c r="KCA42" s="7"/>
      <c r="KCB42" s="7"/>
      <c r="KCC42" s="7"/>
      <c r="KCD42" s="7"/>
      <c r="KCE42" s="7"/>
      <c r="KCF42" s="7"/>
      <c r="KCG42" s="7"/>
      <c r="KCH42" s="7"/>
      <c r="KCI42" s="7"/>
      <c r="KCJ42" s="7"/>
      <c r="KCK42" s="7"/>
      <c r="KCL42" s="7"/>
      <c r="KCM42" s="7"/>
      <c r="KCN42" s="7"/>
      <c r="KCO42" s="7"/>
      <c r="KCP42" s="7"/>
      <c r="KCQ42" s="7"/>
      <c r="KCR42" s="7"/>
      <c r="KCS42" s="7"/>
      <c r="KCT42" s="7"/>
      <c r="KCU42" s="7"/>
      <c r="KCV42" s="7"/>
      <c r="KCW42" s="7"/>
      <c r="KCX42" s="7"/>
      <c r="KCY42" s="7"/>
      <c r="KCZ42" s="7"/>
      <c r="KDA42" s="7"/>
      <c r="KDB42" s="7"/>
      <c r="KDC42" s="7"/>
      <c r="KDD42" s="7"/>
      <c r="KDE42" s="7"/>
      <c r="KDF42" s="7"/>
      <c r="KDG42" s="7"/>
      <c r="KDH42" s="7"/>
      <c r="KDI42" s="7"/>
      <c r="KDJ42" s="7"/>
      <c r="KDK42" s="7"/>
      <c r="KDL42" s="7"/>
      <c r="KDM42" s="7"/>
      <c r="KDN42" s="7"/>
      <c r="KDO42" s="7"/>
      <c r="KDP42" s="7"/>
      <c r="KDQ42" s="7"/>
      <c r="KDR42" s="7"/>
      <c r="KDS42" s="7"/>
      <c r="KDT42" s="7"/>
      <c r="KDU42" s="7"/>
      <c r="KDV42" s="7"/>
      <c r="KDW42" s="7"/>
      <c r="KDX42" s="7"/>
      <c r="KDY42" s="7"/>
      <c r="KDZ42" s="7"/>
      <c r="KEA42" s="7"/>
      <c r="KEB42" s="7"/>
      <c r="KEC42" s="7"/>
      <c r="KED42" s="7"/>
      <c r="KEE42" s="7"/>
      <c r="KEF42" s="7"/>
      <c r="KEG42" s="7"/>
      <c r="KEH42" s="7"/>
      <c r="KEI42" s="7"/>
      <c r="KEJ42" s="7"/>
      <c r="KEK42" s="7"/>
      <c r="KEL42" s="7"/>
      <c r="KEM42" s="7"/>
      <c r="KEN42" s="7"/>
      <c r="KEO42" s="7"/>
      <c r="KEP42" s="7"/>
      <c r="KEQ42" s="7"/>
      <c r="KER42" s="7"/>
      <c r="KES42" s="7"/>
      <c r="KET42" s="7"/>
      <c r="KEU42" s="7"/>
      <c r="KEV42" s="7"/>
      <c r="KEW42" s="7"/>
      <c r="KEX42" s="7"/>
      <c r="KEY42" s="7"/>
      <c r="KEZ42" s="7"/>
      <c r="KFA42" s="7"/>
      <c r="KFB42" s="7"/>
      <c r="KFC42" s="7"/>
      <c r="KFD42" s="7"/>
      <c r="KFE42" s="7"/>
      <c r="KFF42" s="7"/>
      <c r="KFG42" s="7"/>
      <c r="KFH42" s="7"/>
      <c r="KFI42" s="7"/>
      <c r="KFJ42" s="7"/>
      <c r="KFK42" s="7"/>
      <c r="KFL42" s="7"/>
      <c r="KFM42" s="7"/>
      <c r="KFN42" s="7"/>
      <c r="KFO42" s="7"/>
      <c r="KFP42" s="7"/>
      <c r="KFQ42" s="7"/>
      <c r="KFR42" s="7"/>
      <c r="KFS42" s="7"/>
      <c r="KFT42" s="7"/>
      <c r="KFU42" s="7"/>
      <c r="KFV42" s="7"/>
      <c r="KFW42" s="7"/>
      <c r="KFX42" s="7"/>
      <c r="KFY42" s="7"/>
      <c r="KFZ42" s="7"/>
      <c r="KGA42" s="7"/>
      <c r="KGB42" s="7"/>
      <c r="KGC42" s="7"/>
      <c r="KGD42" s="7"/>
      <c r="KGE42" s="7"/>
      <c r="KGF42" s="7"/>
      <c r="KGG42" s="7"/>
      <c r="KGH42" s="7"/>
      <c r="KGI42" s="7"/>
      <c r="KGJ42" s="7"/>
      <c r="KGK42" s="7"/>
      <c r="KGL42" s="7"/>
      <c r="KGM42" s="7"/>
      <c r="KGN42" s="7"/>
      <c r="KGO42" s="7"/>
      <c r="KGP42" s="7"/>
      <c r="KGQ42" s="7"/>
      <c r="KGR42" s="7"/>
      <c r="KGS42" s="7"/>
      <c r="KGT42" s="7"/>
      <c r="KGU42" s="7"/>
      <c r="KGV42" s="7"/>
      <c r="KGW42" s="7"/>
      <c r="KGX42" s="7"/>
      <c r="KGY42" s="7"/>
      <c r="KGZ42" s="7"/>
      <c r="KHA42" s="7"/>
      <c r="KHB42" s="7"/>
      <c r="KHC42" s="7"/>
      <c r="KHD42" s="7"/>
      <c r="KHE42" s="7"/>
      <c r="KHF42" s="7"/>
      <c r="KHG42" s="7"/>
      <c r="KHH42" s="7"/>
      <c r="KHI42" s="7"/>
      <c r="KHJ42" s="7"/>
      <c r="KHK42" s="7"/>
      <c r="KHL42" s="7"/>
      <c r="KHM42" s="7"/>
      <c r="KHN42" s="7"/>
      <c r="KHO42" s="7"/>
      <c r="KHP42" s="7"/>
      <c r="KHQ42" s="7"/>
      <c r="KHR42" s="7"/>
      <c r="KHS42" s="7"/>
      <c r="KHT42" s="7"/>
      <c r="KHU42" s="7"/>
      <c r="KHV42" s="7"/>
      <c r="KHW42" s="7"/>
      <c r="KHX42" s="7"/>
      <c r="KHY42" s="7"/>
      <c r="KHZ42" s="7"/>
      <c r="KIA42" s="7"/>
      <c r="KIB42" s="7"/>
      <c r="KIC42" s="7"/>
      <c r="KID42" s="7"/>
      <c r="KIE42" s="7"/>
      <c r="KIF42" s="7"/>
      <c r="KIG42" s="7"/>
      <c r="KIH42" s="7"/>
      <c r="KII42" s="7"/>
      <c r="KIJ42" s="7"/>
      <c r="KIK42" s="7"/>
      <c r="KIL42" s="7"/>
      <c r="KIM42" s="7"/>
      <c r="KIN42" s="7"/>
      <c r="KIO42" s="7"/>
      <c r="KIP42" s="7"/>
      <c r="KIQ42" s="7"/>
      <c r="KIR42" s="7"/>
      <c r="KIS42" s="7"/>
      <c r="KIT42" s="7"/>
      <c r="KIU42" s="7"/>
      <c r="KIV42" s="7"/>
      <c r="KIW42" s="7"/>
      <c r="KIX42" s="7"/>
      <c r="KIY42" s="7"/>
      <c r="KIZ42" s="7"/>
      <c r="KJA42" s="7"/>
      <c r="KJB42" s="7"/>
      <c r="KJC42" s="7"/>
      <c r="KJD42" s="7"/>
      <c r="KJE42" s="7"/>
      <c r="KJF42" s="7"/>
      <c r="KJG42" s="7"/>
      <c r="KJH42" s="7"/>
      <c r="KJI42" s="7"/>
      <c r="KJJ42" s="7"/>
      <c r="KJK42" s="7"/>
      <c r="KJL42" s="7"/>
      <c r="KJM42" s="7"/>
      <c r="KJN42" s="7"/>
      <c r="KJO42" s="7"/>
      <c r="KJP42" s="7"/>
      <c r="KJQ42" s="7"/>
      <c r="KJR42" s="7"/>
      <c r="KJS42" s="7"/>
      <c r="KJT42" s="7"/>
      <c r="KJU42" s="7"/>
      <c r="KJV42" s="7"/>
      <c r="KJW42" s="7"/>
      <c r="KJX42" s="7"/>
      <c r="KJY42" s="7"/>
      <c r="KJZ42" s="7"/>
      <c r="KKA42" s="7"/>
      <c r="KKB42" s="7"/>
      <c r="KKC42" s="7"/>
      <c r="KKD42" s="7"/>
      <c r="KKE42" s="7"/>
      <c r="KKF42" s="7"/>
      <c r="KKG42" s="7"/>
      <c r="KKH42" s="7"/>
      <c r="KKI42" s="7"/>
      <c r="KKJ42" s="7"/>
      <c r="KKK42" s="7"/>
      <c r="KKL42" s="7"/>
      <c r="KKM42" s="7"/>
      <c r="KKN42" s="7"/>
      <c r="KKO42" s="7"/>
      <c r="KKP42" s="7"/>
      <c r="KKQ42" s="7"/>
      <c r="KKR42" s="7"/>
      <c r="KKS42" s="7"/>
      <c r="KKT42" s="7"/>
      <c r="KKU42" s="7"/>
      <c r="KKV42" s="7"/>
      <c r="KKW42" s="7"/>
      <c r="KKX42" s="7"/>
      <c r="KKY42" s="7"/>
      <c r="KKZ42" s="7"/>
      <c r="KLA42" s="7"/>
      <c r="KLB42" s="7"/>
      <c r="KLC42" s="7"/>
      <c r="KLD42" s="7"/>
      <c r="KLE42" s="7"/>
      <c r="KLF42" s="7"/>
      <c r="KLG42" s="7"/>
      <c r="KLH42" s="7"/>
      <c r="KLI42" s="7"/>
      <c r="KLJ42" s="7"/>
      <c r="KLK42" s="7"/>
      <c r="KLL42" s="7"/>
      <c r="KLM42" s="7"/>
      <c r="KLN42" s="7"/>
      <c r="KLO42" s="7"/>
      <c r="KLP42" s="7"/>
      <c r="KLQ42" s="7"/>
      <c r="KLR42" s="7"/>
      <c r="KLS42" s="7"/>
      <c r="KLT42" s="7"/>
      <c r="KLU42" s="7"/>
      <c r="KLV42" s="7"/>
      <c r="KLW42" s="7"/>
      <c r="KLX42" s="7"/>
      <c r="KLY42" s="7"/>
      <c r="KLZ42" s="7"/>
      <c r="KMA42" s="7"/>
      <c r="KMB42" s="7"/>
      <c r="KMC42" s="7"/>
      <c r="KMD42" s="7"/>
      <c r="KME42" s="7"/>
      <c r="KMF42" s="7"/>
      <c r="KMG42" s="7"/>
      <c r="KMH42" s="7"/>
      <c r="KMI42" s="7"/>
      <c r="KMJ42" s="7"/>
      <c r="KMK42" s="7"/>
      <c r="KML42" s="7"/>
      <c r="KMM42" s="7"/>
      <c r="KMN42" s="7"/>
      <c r="KMO42" s="7"/>
      <c r="KMP42" s="7"/>
      <c r="KMQ42" s="7"/>
      <c r="KMR42" s="7"/>
      <c r="KMS42" s="7"/>
      <c r="KMT42" s="7"/>
      <c r="KMU42" s="7"/>
      <c r="KMV42" s="7"/>
      <c r="KMW42" s="7"/>
      <c r="KMX42" s="7"/>
      <c r="KMY42" s="7"/>
      <c r="KMZ42" s="7"/>
      <c r="KNA42" s="7"/>
      <c r="KNB42" s="7"/>
      <c r="KNC42" s="7"/>
      <c r="KND42" s="7"/>
      <c r="KNE42" s="7"/>
      <c r="KNF42" s="7"/>
      <c r="KNG42" s="7"/>
      <c r="KNH42" s="7"/>
      <c r="KNI42" s="7"/>
      <c r="KNJ42" s="7"/>
      <c r="KNK42" s="7"/>
      <c r="KNL42" s="7"/>
      <c r="KNM42" s="7"/>
      <c r="KNN42" s="7"/>
      <c r="KNO42" s="7"/>
      <c r="KNP42" s="7"/>
      <c r="KNQ42" s="7"/>
      <c r="KNR42" s="7"/>
      <c r="KNS42" s="7"/>
      <c r="KNT42" s="7"/>
      <c r="KNU42" s="7"/>
      <c r="KNV42" s="7"/>
      <c r="KNW42" s="7"/>
      <c r="KNX42" s="7"/>
      <c r="KNY42" s="7"/>
      <c r="KNZ42" s="7"/>
      <c r="KOA42" s="7"/>
      <c r="KOB42" s="7"/>
      <c r="KOC42" s="7"/>
      <c r="KOD42" s="7"/>
      <c r="KOE42" s="7"/>
      <c r="KOF42" s="7"/>
      <c r="KOG42" s="7"/>
      <c r="KOH42" s="7"/>
      <c r="KOI42" s="7"/>
      <c r="KOJ42" s="7"/>
      <c r="KOK42" s="7"/>
      <c r="KOL42" s="7"/>
      <c r="KOM42" s="7"/>
      <c r="KON42" s="7"/>
      <c r="KOO42" s="7"/>
      <c r="KOP42" s="7"/>
      <c r="KOQ42" s="7"/>
      <c r="KOR42" s="7"/>
      <c r="KOS42" s="7"/>
      <c r="KOT42" s="7"/>
      <c r="KOU42" s="7"/>
      <c r="KOV42" s="7"/>
      <c r="KOW42" s="7"/>
      <c r="KOX42" s="7"/>
      <c r="KOY42" s="7"/>
      <c r="KOZ42" s="7"/>
      <c r="KPA42" s="7"/>
      <c r="KPB42" s="7"/>
      <c r="KPC42" s="7"/>
      <c r="KPD42" s="7"/>
      <c r="KPE42" s="7"/>
      <c r="KPF42" s="7"/>
      <c r="KPG42" s="7"/>
      <c r="KPH42" s="7"/>
      <c r="KPI42" s="7"/>
      <c r="KPJ42" s="7"/>
      <c r="KPK42" s="7"/>
      <c r="KPL42" s="7"/>
      <c r="KPM42" s="7"/>
      <c r="KPN42" s="7"/>
      <c r="KPO42" s="7"/>
      <c r="KPP42" s="7"/>
      <c r="KPQ42" s="7"/>
      <c r="KPR42" s="7"/>
      <c r="KPS42" s="7"/>
      <c r="KPT42" s="7"/>
      <c r="KPU42" s="7"/>
      <c r="KPV42" s="7"/>
      <c r="KPW42" s="7"/>
      <c r="KPX42" s="7"/>
      <c r="KPY42" s="7"/>
      <c r="KPZ42" s="7"/>
      <c r="KQA42" s="7"/>
      <c r="KQB42" s="7"/>
      <c r="KQC42" s="7"/>
      <c r="KQD42" s="7"/>
      <c r="KQE42" s="7"/>
      <c r="KQF42" s="7"/>
      <c r="KQG42" s="7"/>
      <c r="KQH42" s="7"/>
      <c r="KQI42" s="7"/>
      <c r="KQJ42" s="7"/>
      <c r="KQK42" s="7"/>
      <c r="KQL42" s="7"/>
      <c r="KQM42" s="7"/>
      <c r="KQN42" s="7"/>
      <c r="KQO42" s="7"/>
      <c r="KQP42" s="7"/>
      <c r="KQQ42" s="7"/>
      <c r="KQR42" s="7"/>
      <c r="KQS42" s="7"/>
      <c r="KQT42" s="7"/>
      <c r="KQU42" s="7"/>
      <c r="KQV42" s="7"/>
      <c r="KQW42" s="7"/>
      <c r="KQX42" s="7"/>
      <c r="KQY42" s="7"/>
      <c r="KQZ42" s="7"/>
      <c r="KRA42" s="7"/>
      <c r="KRB42" s="7"/>
      <c r="KRC42" s="7"/>
      <c r="KRD42" s="7"/>
      <c r="KRE42" s="7"/>
      <c r="KRF42" s="7"/>
      <c r="KRG42" s="7"/>
      <c r="KRH42" s="7"/>
      <c r="KRI42" s="7"/>
      <c r="KRJ42" s="7"/>
      <c r="KRK42" s="7"/>
      <c r="KRL42" s="7"/>
      <c r="KRM42" s="7"/>
      <c r="KRN42" s="7"/>
      <c r="KRO42" s="7"/>
      <c r="KRP42" s="7"/>
      <c r="KRQ42" s="7"/>
      <c r="KRR42" s="7"/>
      <c r="KRS42" s="7"/>
      <c r="KRT42" s="7"/>
      <c r="KRU42" s="7"/>
      <c r="KRV42" s="7"/>
      <c r="KRW42" s="7"/>
      <c r="KRX42" s="7"/>
      <c r="KRY42" s="7"/>
      <c r="KRZ42" s="7"/>
      <c r="KSA42" s="7"/>
      <c r="KSB42" s="7"/>
      <c r="KSC42" s="7"/>
      <c r="KSD42" s="7"/>
      <c r="KSE42" s="7"/>
      <c r="KSF42" s="7"/>
      <c r="KSG42" s="7"/>
      <c r="KSH42" s="7"/>
      <c r="KSI42" s="7"/>
      <c r="KSJ42" s="7"/>
      <c r="KSK42" s="7"/>
      <c r="KSL42" s="7"/>
      <c r="KSM42" s="7"/>
      <c r="KSN42" s="7"/>
      <c r="KSO42" s="7"/>
      <c r="KSP42" s="7"/>
      <c r="KSQ42" s="7"/>
      <c r="KSR42" s="7"/>
      <c r="KSS42" s="7"/>
      <c r="KST42" s="7"/>
      <c r="KSU42" s="7"/>
      <c r="KSV42" s="7"/>
      <c r="KSW42" s="7"/>
      <c r="KSX42" s="7"/>
      <c r="KSY42" s="7"/>
      <c r="KSZ42" s="7"/>
      <c r="KTA42" s="7"/>
      <c r="KTB42" s="7"/>
      <c r="KTC42" s="7"/>
      <c r="KTD42" s="7"/>
      <c r="KTE42" s="7"/>
      <c r="KTF42" s="7"/>
      <c r="KTG42" s="7"/>
      <c r="KTH42" s="7"/>
      <c r="KTI42" s="7"/>
      <c r="KTJ42" s="7"/>
      <c r="KTK42" s="7"/>
      <c r="KTL42" s="7"/>
      <c r="KTM42" s="7"/>
      <c r="KTN42" s="7"/>
      <c r="KTO42" s="7"/>
      <c r="KTP42" s="7"/>
      <c r="KTQ42" s="7"/>
      <c r="KTR42" s="7"/>
      <c r="KTS42" s="7"/>
      <c r="KTT42" s="7"/>
      <c r="KTU42" s="7"/>
      <c r="KTV42" s="7"/>
      <c r="KTW42" s="7"/>
      <c r="KTX42" s="7"/>
      <c r="KTY42" s="7"/>
      <c r="KTZ42" s="7"/>
      <c r="KUA42" s="7"/>
      <c r="KUB42" s="7"/>
      <c r="KUC42" s="7"/>
      <c r="KUD42" s="7"/>
      <c r="KUE42" s="7"/>
      <c r="KUF42" s="7"/>
      <c r="KUG42" s="7"/>
      <c r="KUH42" s="7"/>
      <c r="KUI42" s="7"/>
      <c r="KUJ42" s="7"/>
      <c r="KUK42" s="7"/>
      <c r="KUL42" s="7"/>
      <c r="KUM42" s="7"/>
      <c r="KUN42" s="7"/>
      <c r="KUO42" s="7"/>
      <c r="KUP42" s="7"/>
      <c r="KUQ42" s="7"/>
      <c r="KUR42" s="7"/>
      <c r="KUS42" s="7"/>
      <c r="KUT42" s="7"/>
      <c r="KUU42" s="7"/>
      <c r="KUV42" s="7"/>
      <c r="KUW42" s="7"/>
      <c r="KUX42" s="7"/>
      <c r="KUY42" s="7"/>
      <c r="KUZ42" s="7"/>
      <c r="KVA42" s="7"/>
      <c r="KVB42" s="7"/>
      <c r="KVC42" s="7"/>
      <c r="KVD42" s="7"/>
      <c r="KVE42" s="7"/>
      <c r="KVF42" s="7"/>
      <c r="KVG42" s="7"/>
      <c r="KVH42" s="7"/>
      <c r="KVI42" s="7"/>
      <c r="KVJ42" s="7"/>
      <c r="KVK42" s="7"/>
      <c r="KVL42" s="7"/>
      <c r="KVM42" s="7"/>
      <c r="KVN42" s="7"/>
      <c r="KVO42" s="7"/>
      <c r="KVP42" s="7"/>
      <c r="KVQ42" s="7"/>
      <c r="KVR42" s="7"/>
      <c r="KVS42" s="7"/>
      <c r="KVT42" s="7"/>
      <c r="KVU42" s="7"/>
      <c r="KVV42" s="7"/>
      <c r="KVW42" s="7"/>
      <c r="KVX42" s="7"/>
      <c r="KVY42" s="7"/>
      <c r="KVZ42" s="7"/>
      <c r="KWA42" s="7"/>
      <c r="KWB42" s="7"/>
      <c r="KWC42" s="7"/>
      <c r="KWD42" s="7"/>
      <c r="KWE42" s="7"/>
      <c r="KWF42" s="7"/>
      <c r="KWG42" s="7"/>
      <c r="KWH42" s="7"/>
      <c r="KWI42" s="7"/>
      <c r="KWJ42" s="7"/>
      <c r="KWK42" s="7"/>
      <c r="KWL42" s="7"/>
      <c r="KWM42" s="7"/>
      <c r="KWN42" s="7"/>
      <c r="KWO42" s="7"/>
      <c r="KWP42" s="7"/>
      <c r="KWQ42" s="7"/>
      <c r="KWR42" s="7"/>
      <c r="KWS42" s="7"/>
      <c r="KWT42" s="7"/>
      <c r="KWU42" s="7"/>
      <c r="KWV42" s="7"/>
      <c r="KWW42" s="7"/>
      <c r="KWX42" s="7"/>
      <c r="KWY42" s="7"/>
      <c r="KWZ42" s="7"/>
      <c r="KXA42" s="7"/>
      <c r="KXB42" s="7"/>
      <c r="KXC42" s="7"/>
      <c r="KXD42" s="7"/>
      <c r="KXE42" s="7"/>
      <c r="KXF42" s="7"/>
      <c r="KXG42" s="7"/>
      <c r="KXH42" s="7"/>
      <c r="KXI42" s="7"/>
      <c r="KXJ42" s="7"/>
      <c r="KXK42" s="7"/>
      <c r="KXL42" s="7"/>
      <c r="KXM42" s="7"/>
      <c r="KXN42" s="7"/>
      <c r="KXO42" s="7"/>
      <c r="KXP42" s="7"/>
      <c r="KXQ42" s="7"/>
      <c r="KXR42" s="7"/>
      <c r="KXS42" s="7"/>
      <c r="KXT42" s="7"/>
      <c r="KXU42" s="7"/>
      <c r="KXV42" s="7"/>
      <c r="KXW42" s="7"/>
      <c r="KXX42" s="7"/>
      <c r="KXY42" s="7"/>
      <c r="KXZ42" s="7"/>
      <c r="KYA42" s="7"/>
      <c r="KYB42" s="7"/>
      <c r="KYC42" s="7"/>
      <c r="KYD42" s="7"/>
      <c r="KYE42" s="7"/>
      <c r="KYF42" s="7"/>
      <c r="KYG42" s="7"/>
      <c r="KYH42" s="7"/>
      <c r="KYI42" s="7"/>
      <c r="KYJ42" s="7"/>
      <c r="KYK42" s="7"/>
      <c r="KYL42" s="7"/>
      <c r="KYM42" s="7"/>
      <c r="KYN42" s="7"/>
      <c r="KYO42" s="7"/>
      <c r="KYP42" s="7"/>
      <c r="KYQ42" s="7"/>
      <c r="KYR42" s="7"/>
      <c r="KYS42" s="7"/>
      <c r="KYT42" s="7"/>
      <c r="KYU42" s="7"/>
      <c r="KYV42" s="7"/>
      <c r="KYW42" s="7"/>
      <c r="KYX42" s="7"/>
      <c r="KYY42" s="7"/>
      <c r="KYZ42" s="7"/>
      <c r="KZA42" s="7"/>
      <c r="KZB42" s="7"/>
      <c r="KZC42" s="7"/>
      <c r="KZD42" s="7"/>
      <c r="KZE42" s="7"/>
      <c r="KZF42" s="7"/>
      <c r="KZG42" s="7"/>
      <c r="KZH42" s="7"/>
      <c r="KZI42" s="7"/>
      <c r="KZJ42" s="7"/>
      <c r="KZK42" s="7"/>
      <c r="KZL42" s="7"/>
      <c r="KZM42" s="7"/>
      <c r="KZN42" s="7"/>
      <c r="KZO42" s="7"/>
      <c r="KZP42" s="7"/>
      <c r="KZQ42" s="7"/>
      <c r="KZR42" s="7"/>
      <c r="KZS42" s="7"/>
      <c r="KZT42" s="7"/>
      <c r="KZU42" s="7"/>
      <c r="KZV42" s="7"/>
      <c r="KZW42" s="7"/>
      <c r="KZX42" s="7"/>
      <c r="KZY42" s="7"/>
      <c r="KZZ42" s="7"/>
      <c r="LAA42" s="7"/>
      <c r="LAB42" s="7"/>
      <c r="LAC42" s="7"/>
      <c r="LAD42" s="7"/>
      <c r="LAE42" s="7"/>
      <c r="LAF42" s="7"/>
      <c r="LAG42" s="7"/>
      <c r="LAH42" s="7"/>
      <c r="LAI42" s="7"/>
      <c r="LAJ42" s="7"/>
      <c r="LAK42" s="7"/>
      <c r="LAL42" s="7"/>
      <c r="LAM42" s="7"/>
      <c r="LAN42" s="7"/>
      <c r="LAO42" s="7"/>
      <c r="LAP42" s="7"/>
      <c r="LAQ42" s="7"/>
      <c r="LAR42" s="7"/>
      <c r="LAS42" s="7"/>
      <c r="LAT42" s="7"/>
      <c r="LAU42" s="7"/>
      <c r="LAV42" s="7"/>
      <c r="LAW42" s="7"/>
      <c r="LAX42" s="7"/>
      <c r="LAY42" s="7"/>
      <c r="LAZ42" s="7"/>
      <c r="LBA42" s="7"/>
      <c r="LBB42" s="7"/>
      <c r="LBC42" s="7"/>
      <c r="LBD42" s="7"/>
      <c r="LBE42" s="7"/>
      <c r="LBF42" s="7"/>
      <c r="LBG42" s="7"/>
      <c r="LBH42" s="7"/>
      <c r="LBI42" s="7"/>
      <c r="LBJ42" s="7"/>
      <c r="LBK42" s="7"/>
      <c r="LBL42" s="7"/>
      <c r="LBM42" s="7"/>
      <c r="LBN42" s="7"/>
      <c r="LBO42" s="7"/>
      <c r="LBP42" s="7"/>
      <c r="LBQ42" s="7"/>
      <c r="LBR42" s="7"/>
      <c r="LBS42" s="7"/>
      <c r="LBT42" s="7"/>
      <c r="LBU42" s="7"/>
      <c r="LBV42" s="7"/>
      <c r="LBW42" s="7"/>
      <c r="LBX42" s="7"/>
      <c r="LBY42" s="7"/>
      <c r="LBZ42" s="7"/>
      <c r="LCA42" s="7"/>
      <c r="LCB42" s="7"/>
      <c r="LCC42" s="7"/>
      <c r="LCD42" s="7"/>
      <c r="LCE42" s="7"/>
      <c r="LCF42" s="7"/>
      <c r="LCG42" s="7"/>
      <c r="LCH42" s="7"/>
      <c r="LCI42" s="7"/>
      <c r="LCJ42" s="7"/>
      <c r="LCK42" s="7"/>
      <c r="LCL42" s="7"/>
      <c r="LCM42" s="7"/>
      <c r="LCN42" s="7"/>
      <c r="LCO42" s="7"/>
      <c r="LCP42" s="7"/>
      <c r="LCQ42" s="7"/>
      <c r="LCR42" s="7"/>
      <c r="LCS42" s="7"/>
      <c r="LCT42" s="7"/>
      <c r="LCU42" s="7"/>
      <c r="LCV42" s="7"/>
      <c r="LCW42" s="7"/>
      <c r="LCX42" s="7"/>
      <c r="LCY42" s="7"/>
      <c r="LCZ42" s="7"/>
      <c r="LDA42" s="7"/>
      <c r="LDB42" s="7"/>
      <c r="LDC42" s="7"/>
      <c r="LDD42" s="7"/>
      <c r="LDE42" s="7"/>
      <c r="LDF42" s="7"/>
      <c r="LDG42" s="7"/>
      <c r="LDH42" s="7"/>
      <c r="LDI42" s="7"/>
      <c r="LDJ42" s="7"/>
      <c r="LDK42" s="7"/>
      <c r="LDL42" s="7"/>
      <c r="LDM42" s="7"/>
      <c r="LDN42" s="7"/>
      <c r="LDO42" s="7"/>
      <c r="LDP42" s="7"/>
      <c r="LDQ42" s="7"/>
      <c r="LDR42" s="7"/>
      <c r="LDS42" s="7"/>
      <c r="LDT42" s="7"/>
      <c r="LDU42" s="7"/>
      <c r="LDV42" s="7"/>
      <c r="LDW42" s="7"/>
      <c r="LDX42" s="7"/>
      <c r="LDY42" s="7"/>
      <c r="LDZ42" s="7"/>
      <c r="LEA42" s="7"/>
      <c r="LEB42" s="7"/>
      <c r="LEC42" s="7"/>
      <c r="LED42" s="7"/>
      <c r="LEE42" s="7"/>
      <c r="LEF42" s="7"/>
      <c r="LEG42" s="7"/>
      <c r="LEH42" s="7"/>
      <c r="LEI42" s="7"/>
      <c r="LEJ42" s="7"/>
      <c r="LEK42" s="7"/>
      <c r="LEL42" s="7"/>
      <c r="LEM42" s="7"/>
      <c r="LEN42" s="7"/>
      <c r="LEO42" s="7"/>
      <c r="LEP42" s="7"/>
      <c r="LEQ42" s="7"/>
      <c r="LER42" s="7"/>
      <c r="LES42" s="7"/>
      <c r="LET42" s="7"/>
      <c r="LEU42" s="7"/>
      <c r="LEV42" s="7"/>
      <c r="LEW42" s="7"/>
      <c r="LEX42" s="7"/>
      <c r="LEY42" s="7"/>
      <c r="LEZ42" s="7"/>
      <c r="LFA42" s="7"/>
      <c r="LFB42" s="7"/>
      <c r="LFC42" s="7"/>
      <c r="LFD42" s="7"/>
      <c r="LFE42" s="7"/>
      <c r="LFF42" s="7"/>
      <c r="LFG42" s="7"/>
      <c r="LFH42" s="7"/>
      <c r="LFI42" s="7"/>
      <c r="LFJ42" s="7"/>
      <c r="LFK42" s="7"/>
      <c r="LFL42" s="7"/>
      <c r="LFM42" s="7"/>
      <c r="LFN42" s="7"/>
      <c r="LFO42" s="7"/>
      <c r="LFP42" s="7"/>
      <c r="LFQ42" s="7"/>
      <c r="LFR42" s="7"/>
      <c r="LFS42" s="7"/>
      <c r="LFT42" s="7"/>
      <c r="LFU42" s="7"/>
      <c r="LFV42" s="7"/>
      <c r="LFW42" s="7"/>
      <c r="LFX42" s="7"/>
      <c r="LFY42" s="7"/>
      <c r="LFZ42" s="7"/>
      <c r="LGA42" s="7"/>
      <c r="LGB42" s="7"/>
      <c r="LGC42" s="7"/>
      <c r="LGD42" s="7"/>
      <c r="LGE42" s="7"/>
      <c r="LGF42" s="7"/>
      <c r="LGG42" s="7"/>
      <c r="LGH42" s="7"/>
      <c r="LGI42" s="7"/>
      <c r="LGJ42" s="7"/>
      <c r="LGK42" s="7"/>
      <c r="LGL42" s="7"/>
      <c r="LGM42" s="7"/>
      <c r="LGN42" s="7"/>
      <c r="LGO42" s="7"/>
      <c r="LGP42" s="7"/>
      <c r="LGQ42" s="7"/>
      <c r="LGR42" s="7"/>
      <c r="LGS42" s="7"/>
      <c r="LGT42" s="7"/>
      <c r="LGU42" s="7"/>
      <c r="LGV42" s="7"/>
      <c r="LGW42" s="7"/>
      <c r="LGX42" s="7"/>
      <c r="LGY42" s="7"/>
      <c r="LGZ42" s="7"/>
      <c r="LHA42" s="7"/>
      <c r="LHB42" s="7"/>
      <c r="LHC42" s="7"/>
      <c r="LHD42" s="7"/>
      <c r="LHE42" s="7"/>
      <c r="LHF42" s="7"/>
      <c r="LHG42" s="7"/>
      <c r="LHH42" s="7"/>
      <c r="LHI42" s="7"/>
      <c r="LHJ42" s="7"/>
      <c r="LHK42" s="7"/>
      <c r="LHL42" s="7"/>
      <c r="LHM42" s="7"/>
      <c r="LHN42" s="7"/>
      <c r="LHO42" s="7"/>
      <c r="LHP42" s="7"/>
      <c r="LHQ42" s="7"/>
      <c r="LHR42" s="7"/>
      <c r="LHS42" s="7"/>
      <c r="LHT42" s="7"/>
      <c r="LHU42" s="7"/>
      <c r="LHV42" s="7"/>
      <c r="LHW42" s="7"/>
      <c r="LHX42" s="7"/>
      <c r="LHY42" s="7"/>
      <c r="LHZ42" s="7"/>
      <c r="LIA42" s="7"/>
      <c r="LIB42" s="7"/>
      <c r="LIC42" s="7"/>
      <c r="LID42" s="7"/>
      <c r="LIE42" s="7"/>
      <c r="LIF42" s="7"/>
      <c r="LIG42" s="7"/>
      <c r="LIH42" s="7"/>
      <c r="LII42" s="7"/>
      <c r="LIJ42" s="7"/>
      <c r="LIK42" s="7"/>
      <c r="LIL42" s="7"/>
      <c r="LIM42" s="7"/>
      <c r="LIN42" s="7"/>
      <c r="LIO42" s="7"/>
      <c r="LIP42" s="7"/>
      <c r="LIQ42" s="7"/>
      <c r="LIR42" s="7"/>
      <c r="LIS42" s="7"/>
      <c r="LIT42" s="7"/>
      <c r="LIU42" s="7"/>
      <c r="LIV42" s="7"/>
      <c r="LIW42" s="7"/>
      <c r="LIX42" s="7"/>
      <c r="LIY42" s="7"/>
      <c r="LIZ42" s="7"/>
      <c r="LJA42" s="7"/>
      <c r="LJB42" s="7"/>
      <c r="LJC42" s="7"/>
      <c r="LJD42" s="7"/>
      <c r="LJE42" s="7"/>
      <c r="LJF42" s="7"/>
      <c r="LJG42" s="7"/>
      <c r="LJH42" s="7"/>
      <c r="LJI42" s="7"/>
      <c r="LJJ42" s="7"/>
      <c r="LJK42" s="7"/>
      <c r="LJL42" s="7"/>
      <c r="LJM42" s="7"/>
      <c r="LJN42" s="7"/>
      <c r="LJO42" s="7"/>
      <c r="LJP42" s="7"/>
      <c r="LJQ42" s="7"/>
      <c r="LJR42" s="7"/>
      <c r="LJS42" s="7"/>
      <c r="LJT42" s="7"/>
      <c r="LJU42" s="7"/>
      <c r="LJV42" s="7"/>
      <c r="LJW42" s="7"/>
      <c r="LJX42" s="7"/>
      <c r="LJY42" s="7"/>
      <c r="LJZ42" s="7"/>
      <c r="LKA42" s="7"/>
      <c r="LKB42" s="7"/>
      <c r="LKC42" s="7"/>
      <c r="LKD42" s="7"/>
      <c r="LKE42" s="7"/>
      <c r="LKF42" s="7"/>
      <c r="LKG42" s="7"/>
      <c r="LKH42" s="7"/>
      <c r="LKI42" s="7"/>
      <c r="LKJ42" s="7"/>
      <c r="LKK42" s="7"/>
      <c r="LKL42" s="7"/>
      <c r="LKM42" s="7"/>
      <c r="LKN42" s="7"/>
      <c r="LKO42" s="7"/>
      <c r="LKP42" s="7"/>
      <c r="LKQ42" s="7"/>
      <c r="LKR42" s="7"/>
      <c r="LKS42" s="7"/>
      <c r="LKT42" s="7"/>
      <c r="LKU42" s="7"/>
      <c r="LKV42" s="7"/>
      <c r="LKW42" s="7"/>
      <c r="LKX42" s="7"/>
      <c r="LKY42" s="7"/>
      <c r="LKZ42" s="7"/>
      <c r="LLA42" s="7"/>
      <c r="LLB42" s="7"/>
      <c r="LLC42" s="7"/>
      <c r="LLD42" s="7"/>
      <c r="LLE42" s="7"/>
      <c r="LLF42" s="7"/>
      <c r="LLG42" s="7"/>
      <c r="LLH42" s="7"/>
      <c r="LLI42" s="7"/>
      <c r="LLJ42" s="7"/>
      <c r="LLK42" s="7"/>
      <c r="LLL42" s="7"/>
      <c r="LLM42" s="7"/>
      <c r="LLN42" s="7"/>
      <c r="LLO42" s="7"/>
      <c r="LLP42" s="7"/>
      <c r="LLQ42" s="7"/>
      <c r="LLR42" s="7"/>
      <c r="LLS42" s="7"/>
      <c r="LLT42" s="7"/>
      <c r="LLU42" s="7"/>
      <c r="LLV42" s="7"/>
      <c r="LLW42" s="7"/>
      <c r="LLX42" s="7"/>
      <c r="LLY42" s="7"/>
      <c r="LLZ42" s="7"/>
      <c r="LMA42" s="7"/>
      <c r="LMB42" s="7"/>
      <c r="LMC42" s="7"/>
      <c r="LMD42" s="7"/>
      <c r="LME42" s="7"/>
      <c r="LMF42" s="7"/>
      <c r="LMG42" s="7"/>
      <c r="LMH42" s="7"/>
      <c r="LMI42" s="7"/>
      <c r="LMJ42" s="7"/>
      <c r="LMK42" s="7"/>
      <c r="LML42" s="7"/>
      <c r="LMM42" s="7"/>
      <c r="LMN42" s="7"/>
      <c r="LMO42" s="7"/>
      <c r="LMP42" s="7"/>
      <c r="LMQ42" s="7"/>
      <c r="LMR42" s="7"/>
      <c r="LMS42" s="7"/>
      <c r="LMT42" s="7"/>
      <c r="LMU42" s="7"/>
      <c r="LMV42" s="7"/>
      <c r="LMW42" s="7"/>
      <c r="LMX42" s="7"/>
      <c r="LMY42" s="7"/>
      <c r="LMZ42" s="7"/>
      <c r="LNA42" s="7"/>
      <c r="LNB42" s="7"/>
      <c r="LNC42" s="7"/>
      <c r="LND42" s="7"/>
      <c r="LNE42" s="7"/>
      <c r="LNF42" s="7"/>
      <c r="LNG42" s="7"/>
      <c r="LNH42" s="7"/>
      <c r="LNI42" s="7"/>
      <c r="LNJ42" s="7"/>
      <c r="LNK42" s="7"/>
      <c r="LNL42" s="7"/>
      <c r="LNM42" s="7"/>
      <c r="LNN42" s="7"/>
      <c r="LNO42" s="7"/>
      <c r="LNP42" s="7"/>
      <c r="LNQ42" s="7"/>
      <c r="LNR42" s="7"/>
      <c r="LNS42" s="7"/>
      <c r="LNT42" s="7"/>
      <c r="LNU42" s="7"/>
      <c r="LNV42" s="7"/>
      <c r="LNW42" s="7"/>
      <c r="LNX42" s="7"/>
      <c r="LNY42" s="7"/>
      <c r="LNZ42" s="7"/>
      <c r="LOA42" s="7"/>
      <c r="LOB42" s="7"/>
      <c r="LOC42" s="7"/>
      <c r="LOD42" s="7"/>
      <c r="LOE42" s="7"/>
      <c r="LOF42" s="7"/>
      <c r="LOG42" s="7"/>
      <c r="LOH42" s="7"/>
      <c r="LOI42" s="7"/>
      <c r="LOJ42" s="7"/>
      <c r="LOK42" s="7"/>
      <c r="LOL42" s="7"/>
      <c r="LOM42" s="7"/>
      <c r="LON42" s="7"/>
      <c r="LOO42" s="7"/>
      <c r="LOP42" s="7"/>
      <c r="LOQ42" s="7"/>
      <c r="LOR42" s="7"/>
      <c r="LOS42" s="7"/>
      <c r="LOT42" s="7"/>
      <c r="LOU42" s="7"/>
      <c r="LOV42" s="7"/>
      <c r="LOW42" s="7"/>
      <c r="LOX42" s="7"/>
      <c r="LOY42" s="7"/>
      <c r="LOZ42" s="7"/>
      <c r="LPA42" s="7"/>
      <c r="LPB42" s="7"/>
      <c r="LPC42" s="7"/>
      <c r="LPD42" s="7"/>
      <c r="LPE42" s="7"/>
      <c r="LPF42" s="7"/>
      <c r="LPG42" s="7"/>
      <c r="LPH42" s="7"/>
      <c r="LPI42" s="7"/>
      <c r="LPJ42" s="7"/>
      <c r="LPK42" s="7"/>
      <c r="LPL42" s="7"/>
      <c r="LPM42" s="7"/>
      <c r="LPN42" s="7"/>
      <c r="LPO42" s="7"/>
      <c r="LPP42" s="7"/>
      <c r="LPQ42" s="7"/>
      <c r="LPR42" s="7"/>
      <c r="LPS42" s="7"/>
      <c r="LPT42" s="7"/>
      <c r="LPU42" s="7"/>
      <c r="LPV42" s="7"/>
      <c r="LPW42" s="7"/>
      <c r="LPX42" s="7"/>
      <c r="LPY42" s="7"/>
      <c r="LPZ42" s="7"/>
      <c r="LQA42" s="7"/>
      <c r="LQB42" s="7"/>
      <c r="LQC42" s="7"/>
      <c r="LQD42" s="7"/>
      <c r="LQE42" s="7"/>
      <c r="LQF42" s="7"/>
      <c r="LQG42" s="7"/>
      <c r="LQH42" s="7"/>
      <c r="LQI42" s="7"/>
      <c r="LQJ42" s="7"/>
      <c r="LQK42" s="7"/>
      <c r="LQL42" s="7"/>
      <c r="LQM42" s="7"/>
      <c r="LQN42" s="7"/>
      <c r="LQO42" s="7"/>
      <c r="LQP42" s="7"/>
      <c r="LQQ42" s="7"/>
      <c r="LQR42" s="7"/>
      <c r="LQS42" s="7"/>
      <c r="LQT42" s="7"/>
      <c r="LQU42" s="7"/>
      <c r="LQV42" s="7"/>
      <c r="LQW42" s="7"/>
      <c r="LQX42" s="7"/>
      <c r="LQY42" s="7"/>
      <c r="LQZ42" s="7"/>
      <c r="LRA42" s="7"/>
      <c r="LRB42" s="7"/>
      <c r="LRC42" s="7"/>
      <c r="LRD42" s="7"/>
      <c r="LRE42" s="7"/>
      <c r="LRF42" s="7"/>
      <c r="LRG42" s="7"/>
      <c r="LRH42" s="7"/>
      <c r="LRI42" s="7"/>
      <c r="LRJ42" s="7"/>
      <c r="LRK42" s="7"/>
      <c r="LRL42" s="7"/>
      <c r="LRM42" s="7"/>
      <c r="LRN42" s="7"/>
      <c r="LRO42" s="7"/>
      <c r="LRP42" s="7"/>
      <c r="LRQ42" s="7"/>
      <c r="LRR42" s="7"/>
      <c r="LRS42" s="7"/>
      <c r="LRT42" s="7"/>
      <c r="LRU42" s="7"/>
      <c r="LRV42" s="7"/>
      <c r="LRW42" s="7"/>
      <c r="LRX42" s="7"/>
      <c r="LRY42" s="7"/>
      <c r="LRZ42" s="7"/>
      <c r="LSA42" s="7"/>
      <c r="LSB42" s="7"/>
      <c r="LSC42" s="7"/>
      <c r="LSD42" s="7"/>
      <c r="LSE42" s="7"/>
      <c r="LSF42" s="7"/>
      <c r="LSG42" s="7"/>
      <c r="LSH42" s="7"/>
      <c r="LSI42" s="7"/>
      <c r="LSJ42" s="7"/>
      <c r="LSK42" s="7"/>
      <c r="LSL42" s="7"/>
      <c r="LSM42" s="7"/>
      <c r="LSN42" s="7"/>
      <c r="LSO42" s="7"/>
      <c r="LSP42" s="7"/>
      <c r="LSQ42" s="7"/>
      <c r="LSR42" s="7"/>
      <c r="LSS42" s="7"/>
      <c r="LST42" s="7"/>
      <c r="LSU42" s="7"/>
      <c r="LSV42" s="7"/>
      <c r="LSW42" s="7"/>
      <c r="LSX42" s="7"/>
      <c r="LSY42" s="7"/>
      <c r="LSZ42" s="7"/>
      <c r="LTA42" s="7"/>
      <c r="LTB42" s="7"/>
      <c r="LTC42" s="7"/>
      <c r="LTD42" s="7"/>
      <c r="LTE42" s="7"/>
      <c r="LTF42" s="7"/>
      <c r="LTG42" s="7"/>
      <c r="LTH42" s="7"/>
      <c r="LTI42" s="7"/>
      <c r="LTJ42" s="7"/>
      <c r="LTK42" s="7"/>
      <c r="LTL42" s="7"/>
      <c r="LTM42" s="7"/>
      <c r="LTN42" s="7"/>
      <c r="LTO42" s="7"/>
      <c r="LTP42" s="7"/>
      <c r="LTQ42" s="7"/>
      <c r="LTR42" s="7"/>
      <c r="LTS42" s="7"/>
      <c r="LTT42" s="7"/>
      <c r="LTU42" s="7"/>
      <c r="LTV42" s="7"/>
      <c r="LTW42" s="7"/>
      <c r="LTX42" s="7"/>
      <c r="LTY42" s="7"/>
      <c r="LTZ42" s="7"/>
      <c r="LUA42" s="7"/>
      <c r="LUB42" s="7"/>
      <c r="LUC42" s="7"/>
      <c r="LUD42" s="7"/>
      <c r="LUE42" s="7"/>
      <c r="LUF42" s="7"/>
      <c r="LUG42" s="7"/>
      <c r="LUH42" s="7"/>
      <c r="LUI42" s="7"/>
      <c r="LUJ42" s="7"/>
      <c r="LUK42" s="7"/>
      <c r="LUL42" s="7"/>
      <c r="LUM42" s="7"/>
      <c r="LUN42" s="7"/>
      <c r="LUO42" s="7"/>
      <c r="LUP42" s="7"/>
      <c r="LUQ42" s="7"/>
      <c r="LUR42" s="7"/>
      <c r="LUS42" s="7"/>
      <c r="LUT42" s="7"/>
      <c r="LUU42" s="7"/>
      <c r="LUV42" s="7"/>
      <c r="LUW42" s="7"/>
      <c r="LUX42" s="7"/>
      <c r="LUY42" s="7"/>
      <c r="LUZ42" s="7"/>
      <c r="LVA42" s="7"/>
      <c r="LVB42" s="7"/>
      <c r="LVC42" s="7"/>
      <c r="LVD42" s="7"/>
      <c r="LVE42" s="7"/>
      <c r="LVF42" s="7"/>
      <c r="LVG42" s="7"/>
      <c r="LVH42" s="7"/>
      <c r="LVI42" s="7"/>
      <c r="LVJ42" s="7"/>
      <c r="LVK42" s="7"/>
      <c r="LVL42" s="7"/>
      <c r="LVM42" s="7"/>
      <c r="LVN42" s="7"/>
      <c r="LVO42" s="7"/>
      <c r="LVP42" s="7"/>
      <c r="LVQ42" s="7"/>
      <c r="LVR42" s="7"/>
      <c r="LVS42" s="7"/>
      <c r="LVT42" s="7"/>
      <c r="LVU42" s="7"/>
      <c r="LVV42" s="7"/>
      <c r="LVW42" s="7"/>
      <c r="LVX42" s="7"/>
      <c r="LVY42" s="7"/>
      <c r="LVZ42" s="7"/>
      <c r="LWA42" s="7"/>
      <c r="LWB42" s="7"/>
      <c r="LWC42" s="7"/>
      <c r="LWD42" s="7"/>
      <c r="LWE42" s="7"/>
      <c r="LWF42" s="7"/>
      <c r="LWG42" s="7"/>
      <c r="LWH42" s="7"/>
      <c r="LWI42" s="7"/>
      <c r="LWJ42" s="7"/>
      <c r="LWK42" s="7"/>
      <c r="LWL42" s="7"/>
      <c r="LWM42" s="7"/>
      <c r="LWN42" s="7"/>
      <c r="LWO42" s="7"/>
      <c r="LWP42" s="7"/>
      <c r="LWQ42" s="7"/>
      <c r="LWR42" s="7"/>
      <c r="LWS42" s="7"/>
      <c r="LWT42" s="7"/>
      <c r="LWU42" s="7"/>
      <c r="LWV42" s="7"/>
      <c r="LWW42" s="7"/>
      <c r="LWX42" s="7"/>
      <c r="LWY42" s="7"/>
      <c r="LWZ42" s="7"/>
      <c r="LXA42" s="7"/>
      <c r="LXB42" s="7"/>
      <c r="LXC42" s="7"/>
      <c r="LXD42" s="7"/>
      <c r="LXE42" s="7"/>
      <c r="LXF42" s="7"/>
      <c r="LXG42" s="7"/>
      <c r="LXH42" s="7"/>
      <c r="LXI42" s="7"/>
      <c r="LXJ42" s="7"/>
      <c r="LXK42" s="7"/>
      <c r="LXL42" s="7"/>
      <c r="LXM42" s="7"/>
      <c r="LXN42" s="7"/>
      <c r="LXO42" s="7"/>
      <c r="LXP42" s="7"/>
      <c r="LXQ42" s="7"/>
      <c r="LXR42" s="7"/>
      <c r="LXS42" s="7"/>
      <c r="LXT42" s="7"/>
      <c r="LXU42" s="7"/>
      <c r="LXV42" s="7"/>
      <c r="LXW42" s="7"/>
      <c r="LXX42" s="7"/>
      <c r="LXY42" s="7"/>
      <c r="LXZ42" s="7"/>
      <c r="LYA42" s="7"/>
      <c r="LYB42" s="7"/>
      <c r="LYC42" s="7"/>
      <c r="LYD42" s="7"/>
      <c r="LYE42" s="7"/>
      <c r="LYF42" s="7"/>
      <c r="LYG42" s="7"/>
      <c r="LYH42" s="7"/>
      <c r="LYI42" s="7"/>
      <c r="LYJ42" s="7"/>
      <c r="LYK42" s="7"/>
      <c r="LYL42" s="7"/>
      <c r="LYM42" s="7"/>
      <c r="LYN42" s="7"/>
      <c r="LYO42" s="7"/>
      <c r="LYP42" s="7"/>
      <c r="LYQ42" s="7"/>
      <c r="LYR42" s="7"/>
      <c r="LYS42" s="7"/>
      <c r="LYT42" s="7"/>
      <c r="LYU42" s="7"/>
      <c r="LYV42" s="7"/>
      <c r="LYW42" s="7"/>
      <c r="LYX42" s="7"/>
      <c r="LYY42" s="7"/>
      <c r="LYZ42" s="7"/>
      <c r="LZA42" s="7"/>
      <c r="LZB42" s="7"/>
      <c r="LZC42" s="7"/>
      <c r="LZD42" s="7"/>
      <c r="LZE42" s="7"/>
      <c r="LZF42" s="7"/>
      <c r="LZG42" s="7"/>
      <c r="LZH42" s="7"/>
      <c r="LZI42" s="7"/>
      <c r="LZJ42" s="7"/>
      <c r="LZK42" s="7"/>
      <c r="LZL42" s="7"/>
      <c r="LZM42" s="7"/>
      <c r="LZN42" s="7"/>
      <c r="LZO42" s="7"/>
      <c r="LZP42" s="7"/>
      <c r="LZQ42" s="7"/>
      <c r="LZR42" s="7"/>
      <c r="LZS42" s="7"/>
      <c r="LZT42" s="7"/>
      <c r="LZU42" s="7"/>
      <c r="LZV42" s="7"/>
      <c r="LZW42" s="7"/>
      <c r="LZX42" s="7"/>
      <c r="LZY42" s="7"/>
      <c r="LZZ42" s="7"/>
      <c r="MAA42" s="7"/>
      <c r="MAB42" s="7"/>
      <c r="MAC42" s="7"/>
      <c r="MAD42" s="7"/>
      <c r="MAE42" s="7"/>
      <c r="MAF42" s="7"/>
      <c r="MAG42" s="7"/>
      <c r="MAH42" s="7"/>
      <c r="MAI42" s="7"/>
      <c r="MAJ42" s="7"/>
      <c r="MAK42" s="7"/>
      <c r="MAL42" s="7"/>
      <c r="MAM42" s="7"/>
      <c r="MAN42" s="7"/>
      <c r="MAO42" s="7"/>
      <c r="MAP42" s="7"/>
      <c r="MAQ42" s="7"/>
      <c r="MAR42" s="7"/>
      <c r="MAS42" s="7"/>
      <c r="MAT42" s="7"/>
      <c r="MAU42" s="7"/>
      <c r="MAV42" s="7"/>
      <c r="MAW42" s="7"/>
      <c r="MAX42" s="7"/>
      <c r="MAY42" s="7"/>
      <c r="MAZ42" s="7"/>
      <c r="MBA42" s="7"/>
      <c r="MBB42" s="7"/>
      <c r="MBC42" s="7"/>
      <c r="MBD42" s="7"/>
      <c r="MBE42" s="7"/>
      <c r="MBF42" s="7"/>
      <c r="MBG42" s="7"/>
      <c r="MBH42" s="7"/>
      <c r="MBI42" s="7"/>
      <c r="MBJ42" s="7"/>
      <c r="MBK42" s="7"/>
      <c r="MBL42" s="7"/>
      <c r="MBM42" s="7"/>
      <c r="MBN42" s="7"/>
      <c r="MBO42" s="7"/>
      <c r="MBP42" s="7"/>
      <c r="MBQ42" s="7"/>
      <c r="MBR42" s="7"/>
      <c r="MBS42" s="7"/>
      <c r="MBT42" s="7"/>
      <c r="MBU42" s="7"/>
      <c r="MBV42" s="7"/>
      <c r="MBW42" s="7"/>
      <c r="MBX42" s="7"/>
      <c r="MBY42" s="7"/>
      <c r="MBZ42" s="7"/>
      <c r="MCA42" s="7"/>
      <c r="MCB42" s="7"/>
      <c r="MCC42" s="7"/>
      <c r="MCD42" s="7"/>
      <c r="MCE42" s="7"/>
      <c r="MCF42" s="7"/>
      <c r="MCG42" s="7"/>
      <c r="MCH42" s="7"/>
      <c r="MCI42" s="7"/>
      <c r="MCJ42" s="7"/>
      <c r="MCK42" s="7"/>
      <c r="MCL42" s="7"/>
      <c r="MCM42" s="7"/>
      <c r="MCN42" s="7"/>
      <c r="MCO42" s="7"/>
      <c r="MCP42" s="7"/>
      <c r="MCQ42" s="7"/>
      <c r="MCR42" s="7"/>
      <c r="MCS42" s="7"/>
      <c r="MCT42" s="7"/>
      <c r="MCU42" s="7"/>
      <c r="MCV42" s="7"/>
      <c r="MCW42" s="7"/>
      <c r="MCX42" s="7"/>
      <c r="MCY42" s="7"/>
      <c r="MCZ42" s="7"/>
      <c r="MDA42" s="7"/>
      <c r="MDB42" s="7"/>
      <c r="MDC42" s="7"/>
      <c r="MDD42" s="7"/>
      <c r="MDE42" s="7"/>
      <c r="MDF42" s="7"/>
      <c r="MDG42" s="7"/>
      <c r="MDH42" s="7"/>
      <c r="MDI42" s="7"/>
      <c r="MDJ42" s="7"/>
      <c r="MDK42" s="7"/>
      <c r="MDL42" s="7"/>
      <c r="MDM42" s="7"/>
      <c r="MDN42" s="7"/>
      <c r="MDO42" s="7"/>
      <c r="MDP42" s="7"/>
      <c r="MDQ42" s="7"/>
      <c r="MDR42" s="7"/>
      <c r="MDS42" s="7"/>
      <c r="MDT42" s="7"/>
      <c r="MDU42" s="7"/>
      <c r="MDV42" s="7"/>
      <c r="MDW42" s="7"/>
      <c r="MDX42" s="7"/>
      <c r="MDY42" s="7"/>
      <c r="MDZ42" s="7"/>
      <c r="MEA42" s="7"/>
      <c r="MEB42" s="7"/>
      <c r="MEC42" s="7"/>
      <c r="MED42" s="7"/>
      <c r="MEE42" s="7"/>
      <c r="MEF42" s="7"/>
      <c r="MEG42" s="7"/>
      <c r="MEH42" s="7"/>
      <c r="MEI42" s="7"/>
      <c r="MEJ42" s="7"/>
      <c r="MEK42" s="7"/>
      <c r="MEL42" s="7"/>
      <c r="MEM42" s="7"/>
      <c r="MEN42" s="7"/>
      <c r="MEO42" s="7"/>
      <c r="MEP42" s="7"/>
      <c r="MEQ42" s="7"/>
      <c r="MER42" s="7"/>
      <c r="MES42" s="7"/>
      <c r="MET42" s="7"/>
      <c r="MEU42" s="7"/>
      <c r="MEV42" s="7"/>
      <c r="MEW42" s="7"/>
      <c r="MEX42" s="7"/>
      <c r="MEY42" s="7"/>
      <c r="MEZ42" s="7"/>
      <c r="MFA42" s="7"/>
      <c r="MFB42" s="7"/>
      <c r="MFC42" s="7"/>
      <c r="MFD42" s="7"/>
      <c r="MFE42" s="7"/>
      <c r="MFF42" s="7"/>
      <c r="MFG42" s="7"/>
      <c r="MFH42" s="7"/>
      <c r="MFI42" s="7"/>
      <c r="MFJ42" s="7"/>
      <c r="MFK42" s="7"/>
      <c r="MFL42" s="7"/>
      <c r="MFM42" s="7"/>
      <c r="MFN42" s="7"/>
      <c r="MFO42" s="7"/>
      <c r="MFP42" s="7"/>
      <c r="MFQ42" s="7"/>
      <c r="MFR42" s="7"/>
      <c r="MFS42" s="7"/>
      <c r="MFT42" s="7"/>
      <c r="MFU42" s="7"/>
      <c r="MFV42" s="7"/>
      <c r="MFW42" s="7"/>
      <c r="MFX42" s="7"/>
      <c r="MFY42" s="7"/>
      <c r="MFZ42" s="7"/>
      <c r="MGA42" s="7"/>
      <c r="MGB42" s="7"/>
      <c r="MGC42" s="7"/>
      <c r="MGD42" s="7"/>
      <c r="MGE42" s="7"/>
      <c r="MGF42" s="7"/>
      <c r="MGG42" s="7"/>
      <c r="MGH42" s="7"/>
      <c r="MGI42" s="7"/>
      <c r="MGJ42" s="7"/>
      <c r="MGK42" s="7"/>
      <c r="MGL42" s="7"/>
      <c r="MGM42" s="7"/>
      <c r="MGN42" s="7"/>
      <c r="MGO42" s="7"/>
      <c r="MGP42" s="7"/>
      <c r="MGQ42" s="7"/>
      <c r="MGR42" s="7"/>
      <c r="MGS42" s="7"/>
      <c r="MGT42" s="7"/>
      <c r="MGU42" s="7"/>
      <c r="MGV42" s="7"/>
      <c r="MGW42" s="7"/>
      <c r="MGX42" s="7"/>
      <c r="MGY42" s="7"/>
      <c r="MGZ42" s="7"/>
      <c r="MHA42" s="7"/>
      <c r="MHB42" s="7"/>
      <c r="MHC42" s="7"/>
      <c r="MHD42" s="7"/>
      <c r="MHE42" s="7"/>
      <c r="MHF42" s="7"/>
      <c r="MHG42" s="7"/>
      <c r="MHH42" s="7"/>
      <c r="MHI42" s="7"/>
      <c r="MHJ42" s="7"/>
      <c r="MHK42" s="7"/>
      <c r="MHL42" s="7"/>
      <c r="MHM42" s="7"/>
      <c r="MHN42" s="7"/>
      <c r="MHO42" s="7"/>
      <c r="MHP42" s="7"/>
      <c r="MHQ42" s="7"/>
      <c r="MHR42" s="7"/>
      <c r="MHS42" s="7"/>
      <c r="MHT42" s="7"/>
      <c r="MHU42" s="7"/>
      <c r="MHV42" s="7"/>
      <c r="MHW42" s="7"/>
      <c r="MHX42" s="7"/>
      <c r="MHY42" s="7"/>
      <c r="MHZ42" s="7"/>
      <c r="MIA42" s="7"/>
      <c r="MIB42" s="7"/>
      <c r="MIC42" s="7"/>
      <c r="MID42" s="7"/>
      <c r="MIE42" s="7"/>
      <c r="MIF42" s="7"/>
      <c r="MIG42" s="7"/>
      <c r="MIH42" s="7"/>
      <c r="MII42" s="7"/>
      <c r="MIJ42" s="7"/>
      <c r="MIK42" s="7"/>
      <c r="MIL42" s="7"/>
      <c r="MIM42" s="7"/>
      <c r="MIN42" s="7"/>
      <c r="MIO42" s="7"/>
      <c r="MIP42" s="7"/>
      <c r="MIQ42" s="7"/>
      <c r="MIR42" s="7"/>
      <c r="MIS42" s="7"/>
      <c r="MIT42" s="7"/>
      <c r="MIU42" s="7"/>
      <c r="MIV42" s="7"/>
      <c r="MIW42" s="7"/>
      <c r="MIX42" s="7"/>
      <c r="MIY42" s="7"/>
      <c r="MIZ42" s="7"/>
      <c r="MJA42" s="7"/>
      <c r="MJB42" s="7"/>
      <c r="MJC42" s="7"/>
      <c r="MJD42" s="7"/>
      <c r="MJE42" s="7"/>
      <c r="MJF42" s="7"/>
      <c r="MJG42" s="7"/>
      <c r="MJH42" s="7"/>
      <c r="MJI42" s="7"/>
      <c r="MJJ42" s="7"/>
      <c r="MJK42" s="7"/>
      <c r="MJL42" s="7"/>
      <c r="MJM42" s="7"/>
      <c r="MJN42" s="7"/>
      <c r="MJO42" s="7"/>
      <c r="MJP42" s="7"/>
      <c r="MJQ42" s="7"/>
      <c r="MJR42" s="7"/>
      <c r="MJS42" s="7"/>
      <c r="MJT42" s="7"/>
      <c r="MJU42" s="7"/>
      <c r="MJV42" s="7"/>
      <c r="MJW42" s="7"/>
      <c r="MJX42" s="7"/>
      <c r="MJY42" s="7"/>
      <c r="MJZ42" s="7"/>
      <c r="MKA42" s="7"/>
      <c r="MKB42" s="7"/>
      <c r="MKC42" s="7"/>
      <c r="MKD42" s="7"/>
      <c r="MKE42" s="7"/>
      <c r="MKF42" s="7"/>
      <c r="MKG42" s="7"/>
      <c r="MKH42" s="7"/>
      <c r="MKI42" s="7"/>
      <c r="MKJ42" s="7"/>
      <c r="MKK42" s="7"/>
      <c r="MKL42" s="7"/>
      <c r="MKM42" s="7"/>
      <c r="MKN42" s="7"/>
      <c r="MKO42" s="7"/>
      <c r="MKP42" s="7"/>
      <c r="MKQ42" s="7"/>
      <c r="MKR42" s="7"/>
      <c r="MKS42" s="7"/>
      <c r="MKT42" s="7"/>
      <c r="MKU42" s="7"/>
      <c r="MKV42" s="7"/>
      <c r="MKW42" s="7"/>
      <c r="MKX42" s="7"/>
      <c r="MKY42" s="7"/>
      <c r="MKZ42" s="7"/>
      <c r="MLA42" s="7"/>
      <c r="MLB42" s="7"/>
      <c r="MLC42" s="7"/>
      <c r="MLD42" s="7"/>
      <c r="MLE42" s="7"/>
      <c r="MLF42" s="7"/>
      <c r="MLG42" s="7"/>
      <c r="MLH42" s="7"/>
      <c r="MLI42" s="7"/>
      <c r="MLJ42" s="7"/>
      <c r="MLK42" s="7"/>
      <c r="MLL42" s="7"/>
      <c r="MLM42" s="7"/>
      <c r="MLN42" s="7"/>
      <c r="MLO42" s="7"/>
      <c r="MLP42" s="7"/>
      <c r="MLQ42" s="7"/>
      <c r="MLR42" s="7"/>
      <c r="MLS42" s="7"/>
      <c r="MLT42" s="7"/>
      <c r="MLU42" s="7"/>
      <c r="MLV42" s="7"/>
      <c r="MLW42" s="7"/>
      <c r="MLX42" s="7"/>
      <c r="MLY42" s="7"/>
      <c r="MLZ42" s="7"/>
      <c r="MMA42" s="7"/>
      <c r="MMB42" s="7"/>
      <c r="MMC42" s="7"/>
      <c r="MMD42" s="7"/>
      <c r="MME42" s="7"/>
      <c r="MMF42" s="7"/>
      <c r="MMG42" s="7"/>
      <c r="MMH42" s="7"/>
      <c r="MMI42" s="7"/>
      <c r="MMJ42" s="7"/>
      <c r="MMK42" s="7"/>
      <c r="MML42" s="7"/>
      <c r="MMM42" s="7"/>
      <c r="MMN42" s="7"/>
      <c r="MMO42" s="7"/>
      <c r="MMP42" s="7"/>
      <c r="MMQ42" s="7"/>
      <c r="MMR42" s="7"/>
      <c r="MMS42" s="7"/>
      <c r="MMT42" s="7"/>
      <c r="MMU42" s="7"/>
      <c r="MMV42" s="7"/>
      <c r="MMW42" s="7"/>
      <c r="MMX42" s="7"/>
      <c r="MMY42" s="7"/>
      <c r="MMZ42" s="7"/>
      <c r="MNA42" s="7"/>
      <c r="MNB42" s="7"/>
      <c r="MNC42" s="7"/>
      <c r="MND42" s="7"/>
      <c r="MNE42" s="7"/>
      <c r="MNF42" s="7"/>
      <c r="MNG42" s="7"/>
      <c r="MNH42" s="7"/>
      <c r="MNI42" s="7"/>
      <c r="MNJ42" s="7"/>
      <c r="MNK42" s="7"/>
      <c r="MNL42" s="7"/>
      <c r="MNM42" s="7"/>
      <c r="MNN42" s="7"/>
      <c r="MNO42" s="7"/>
      <c r="MNP42" s="7"/>
      <c r="MNQ42" s="7"/>
      <c r="MNR42" s="7"/>
      <c r="MNS42" s="7"/>
      <c r="MNT42" s="7"/>
      <c r="MNU42" s="7"/>
      <c r="MNV42" s="7"/>
      <c r="MNW42" s="7"/>
      <c r="MNX42" s="7"/>
      <c r="MNY42" s="7"/>
      <c r="MNZ42" s="7"/>
      <c r="MOA42" s="7"/>
      <c r="MOB42" s="7"/>
      <c r="MOC42" s="7"/>
      <c r="MOD42" s="7"/>
      <c r="MOE42" s="7"/>
      <c r="MOF42" s="7"/>
      <c r="MOG42" s="7"/>
      <c r="MOH42" s="7"/>
      <c r="MOI42" s="7"/>
      <c r="MOJ42" s="7"/>
      <c r="MOK42" s="7"/>
      <c r="MOL42" s="7"/>
      <c r="MOM42" s="7"/>
      <c r="MON42" s="7"/>
      <c r="MOO42" s="7"/>
      <c r="MOP42" s="7"/>
      <c r="MOQ42" s="7"/>
      <c r="MOR42" s="7"/>
      <c r="MOS42" s="7"/>
      <c r="MOT42" s="7"/>
      <c r="MOU42" s="7"/>
      <c r="MOV42" s="7"/>
      <c r="MOW42" s="7"/>
      <c r="MOX42" s="7"/>
      <c r="MOY42" s="7"/>
      <c r="MOZ42" s="7"/>
      <c r="MPA42" s="7"/>
      <c r="MPB42" s="7"/>
      <c r="MPC42" s="7"/>
      <c r="MPD42" s="7"/>
      <c r="MPE42" s="7"/>
      <c r="MPF42" s="7"/>
      <c r="MPG42" s="7"/>
      <c r="MPH42" s="7"/>
      <c r="MPI42" s="7"/>
      <c r="MPJ42" s="7"/>
      <c r="MPK42" s="7"/>
      <c r="MPL42" s="7"/>
      <c r="MPM42" s="7"/>
      <c r="MPN42" s="7"/>
      <c r="MPO42" s="7"/>
      <c r="MPP42" s="7"/>
      <c r="MPQ42" s="7"/>
      <c r="MPR42" s="7"/>
      <c r="MPS42" s="7"/>
      <c r="MPT42" s="7"/>
      <c r="MPU42" s="7"/>
      <c r="MPV42" s="7"/>
      <c r="MPW42" s="7"/>
      <c r="MPX42" s="7"/>
      <c r="MPY42" s="7"/>
      <c r="MPZ42" s="7"/>
      <c r="MQA42" s="7"/>
      <c r="MQB42" s="7"/>
      <c r="MQC42" s="7"/>
      <c r="MQD42" s="7"/>
      <c r="MQE42" s="7"/>
      <c r="MQF42" s="7"/>
      <c r="MQG42" s="7"/>
      <c r="MQH42" s="7"/>
      <c r="MQI42" s="7"/>
      <c r="MQJ42" s="7"/>
      <c r="MQK42" s="7"/>
      <c r="MQL42" s="7"/>
      <c r="MQM42" s="7"/>
      <c r="MQN42" s="7"/>
      <c r="MQO42" s="7"/>
      <c r="MQP42" s="7"/>
      <c r="MQQ42" s="7"/>
      <c r="MQR42" s="7"/>
      <c r="MQS42" s="7"/>
      <c r="MQT42" s="7"/>
      <c r="MQU42" s="7"/>
      <c r="MQV42" s="7"/>
      <c r="MQW42" s="7"/>
      <c r="MQX42" s="7"/>
      <c r="MQY42" s="7"/>
      <c r="MQZ42" s="7"/>
      <c r="MRA42" s="7"/>
      <c r="MRB42" s="7"/>
      <c r="MRC42" s="7"/>
      <c r="MRD42" s="7"/>
      <c r="MRE42" s="7"/>
      <c r="MRF42" s="7"/>
      <c r="MRG42" s="7"/>
      <c r="MRH42" s="7"/>
      <c r="MRI42" s="7"/>
      <c r="MRJ42" s="7"/>
      <c r="MRK42" s="7"/>
      <c r="MRL42" s="7"/>
      <c r="MRM42" s="7"/>
      <c r="MRN42" s="7"/>
      <c r="MRO42" s="7"/>
      <c r="MRP42" s="7"/>
      <c r="MRQ42" s="7"/>
      <c r="MRR42" s="7"/>
      <c r="MRS42" s="7"/>
      <c r="MRT42" s="7"/>
      <c r="MRU42" s="7"/>
      <c r="MRV42" s="7"/>
      <c r="MRW42" s="7"/>
      <c r="MRX42" s="7"/>
      <c r="MRY42" s="7"/>
      <c r="MRZ42" s="7"/>
      <c r="MSA42" s="7"/>
      <c r="MSB42" s="7"/>
      <c r="MSC42" s="7"/>
      <c r="MSD42" s="7"/>
      <c r="MSE42" s="7"/>
      <c r="MSF42" s="7"/>
      <c r="MSG42" s="7"/>
      <c r="MSH42" s="7"/>
      <c r="MSI42" s="7"/>
      <c r="MSJ42" s="7"/>
      <c r="MSK42" s="7"/>
      <c r="MSL42" s="7"/>
      <c r="MSM42" s="7"/>
      <c r="MSN42" s="7"/>
      <c r="MSO42" s="7"/>
      <c r="MSP42" s="7"/>
      <c r="MSQ42" s="7"/>
      <c r="MSR42" s="7"/>
      <c r="MSS42" s="7"/>
      <c r="MST42" s="7"/>
      <c r="MSU42" s="7"/>
      <c r="MSV42" s="7"/>
      <c r="MSW42" s="7"/>
      <c r="MSX42" s="7"/>
      <c r="MSY42" s="7"/>
      <c r="MSZ42" s="7"/>
      <c r="MTA42" s="7"/>
      <c r="MTB42" s="7"/>
      <c r="MTC42" s="7"/>
      <c r="MTD42" s="7"/>
      <c r="MTE42" s="7"/>
      <c r="MTF42" s="7"/>
      <c r="MTG42" s="7"/>
      <c r="MTH42" s="7"/>
      <c r="MTI42" s="7"/>
      <c r="MTJ42" s="7"/>
      <c r="MTK42" s="7"/>
      <c r="MTL42" s="7"/>
      <c r="MTM42" s="7"/>
      <c r="MTN42" s="7"/>
      <c r="MTO42" s="7"/>
      <c r="MTP42" s="7"/>
      <c r="MTQ42" s="7"/>
      <c r="MTR42" s="7"/>
      <c r="MTS42" s="7"/>
      <c r="MTT42" s="7"/>
      <c r="MTU42" s="7"/>
      <c r="MTV42" s="7"/>
      <c r="MTW42" s="7"/>
      <c r="MTX42" s="7"/>
      <c r="MTY42" s="7"/>
      <c r="MTZ42" s="7"/>
      <c r="MUA42" s="7"/>
      <c r="MUB42" s="7"/>
      <c r="MUC42" s="7"/>
      <c r="MUD42" s="7"/>
      <c r="MUE42" s="7"/>
      <c r="MUF42" s="7"/>
      <c r="MUG42" s="7"/>
      <c r="MUH42" s="7"/>
      <c r="MUI42" s="7"/>
      <c r="MUJ42" s="7"/>
      <c r="MUK42" s="7"/>
      <c r="MUL42" s="7"/>
      <c r="MUM42" s="7"/>
      <c r="MUN42" s="7"/>
      <c r="MUO42" s="7"/>
      <c r="MUP42" s="7"/>
      <c r="MUQ42" s="7"/>
      <c r="MUR42" s="7"/>
      <c r="MUS42" s="7"/>
      <c r="MUT42" s="7"/>
      <c r="MUU42" s="7"/>
      <c r="MUV42" s="7"/>
      <c r="MUW42" s="7"/>
      <c r="MUX42" s="7"/>
      <c r="MUY42" s="7"/>
      <c r="MUZ42" s="7"/>
      <c r="MVA42" s="7"/>
      <c r="MVB42" s="7"/>
      <c r="MVC42" s="7"/>
      <c r="MVD42" s="7"/>
      <c r="MVE42" s="7"/>
      <c r="MVF42" s="7"/>
      <c r="MVG42" s="7"/>
      <c r="MVH42" s="7"/>
      <c r="MVI42" s="7"/>
      <c r="MVJ42" s="7"/>
      <c r="MVK42" s="7"/>
      <c r="MVL42" s="7"/>
      <c r="MVM42" s="7"/>
      <c r="MVN42" s="7"/>
      <c r="MVO42" s="7"/>
      <c r="MVP42" s="7"/>
      <c r="MVQ42" s="7"/>
      <c r="MVR42" s="7"/>
      <c r="MVS42" s="7"/>
      <c r="MVT42" s="7"/>
      <c r="MVU42" s="7"/>
      <c r="MVV42" s="7"/>
      <c r="MVW42" s="7"/>
      <c r="MVX42" s="7"/>
      <c r="MVY42" s="7"/>
      <c r="MVZ42" s="7"/>
      <c r="MWA42" s="7"/>
      <c r="MWB42" s="7"/>
      <c r="MWC42" s="7"/>
      <c r="MWD42" s="7"/>
      <c r="MWE42" s="7"/>
      <c r="MWF42" s="7"/>
      <c r="MWG42" s="7"/>
      <c r="MWH42" s="7"/>
      <c r="MWI42" s="7"/>
      <c r="MWJ42" s="7"/>
      <c r="MWK42" s="7"/>
      <c r="MWL42" s="7"/>
      <c r="MWM42" s="7"/>
      <c r="MWN42" s="7"/>
      <c r="MWO42" s="7"/>
      <c r="MWP42" s="7"/>
      <c r="MWQ42" s="7"/>
      <c r="MWR42" s="7"/>
      <c r="MWS42" s="7"/>
      <c r="MWT42" s="7"/>
      <c r="MWU42" s="7"/>
      <c r="MWV42" s="7"/>
      <c r="MWW42" s="7"/>
      <c r="MWX42" s="7"/>
      <c r="MWY42" s="7"/>
      <c r="MWZ42" s="7"/>
      <c r="MXA42" s="7"/>
      <c r="MXB42" s="7"/>
      <c r="MXC42" s="7"/>
      <c r="MXD42" s="7"/>
      <c r="MXE42" s="7"/>
      <c r="MXF42" s="7"/>
      <c r="MXG42" s="7"/>
      <c r="MXH42" s="7"/>
      <c r="MXI42" s="7"/>
      <c r="MXJ42" s="7"/>
      <c r="MXK42" s="7"/>
      <c r="MXL42" s="7"/>
      <c r="MXM42" s="7"/>
      <c r="MXN42" s="7"/>
      <c r="MXO42" s="7"/>
      <c r="MXP42" s="7"/>
      <c r="MXQ42" s="7"/>
      <c r="MXR42" s="7"/>
      <c r="MXS42" s="7"/>
      <c r="MXT42" s="7"/>
      <c r="MXU42" s="7"/>
      <c r="MXV42" s="7"/>
      <c r="MXW42" s="7"/>
      <c r="MXX42" s="7"/>
      <c r="MXY42" s="7"/>
      <c r="MXZ42" s="7"/>
      <c r="MYA42" s="7"/>
      <c r="MYB42" s="7"/>
      <c r="MYC42" s="7"/>
      <c r="MYD42" s="7"/>
      <c r="MYE42" s="7"/>
      <c r="MYF42" s="7"/>
      <c r="MYG42" s="7"/>
      <c r="MYH42" s="7"/>
      <c r="MYI42" s="7"/>
      <c r="MYJ42" s="7"/>
      <c r="MYK42" s="7"/>
      <c r="MYL42" s="7"/>
      <c r="MYM42" s="7"/>
      <c r="MYN42" s="7"/>
      <c r="MYO42" s="7"/>
      <c r="MYP42" s="7"/>
      <c r="MYQ42" s="7"/>
      <c r="MYR42" s="7"/>
      <c r="MYS42" s="7"/>
      <c r="MYT42" s="7"/>
      <c r="MYU42" s="7"/>
      <c r="MYV42" s="7"/>
      <c r="MYW42" s="7"/>
      <c r="MYX42" s="7"/>
      <c r="MYY42" s="7"/>
      <c r="MYZ42" s="7"/>
      <c r="MZA42" s="7"/>
      <c r="MZB42" s="7"/>
      <c r="MZC42" s="7"/>
      <c r="MZD42" s="7"/>
      <c r="MZE42" s="7"/>
      <c r="MZF42" s="7"/>
      <c r="MZG42" s="7"/>
      <c r="MZH42" s="7"/>
      <c r="MZI42" s="7"/>
      <c r="MZJ42" s="7"/>
      <c r="MZK42" s="7"/>
      <c r="MZL42" s="7"/>
      <c r="MZM42" s="7"/>
      <c r="MZN42" s="7"/>
      <c r="MZO42" s="7"/>
      <c r="MZP42" s="7"/>
      <c r="MZQ42" s="7"/>
      <c r="MZR42" s="7"/>
      <c r="MZS42" s="7"/>
      <c r="MZT42" s="7"/>
      <c r="MZU42" s="7"/>
      <c r="MZV42" s="7"/>
      <c r="MZW42" s="7"/>
      <c r="MZX42" s="7"/>
      <c r="MZY42" s="7"/>
      <c r="MZZ42" s="7"/>
      <c r="NAA42" s="7"/>
      <c r="NAB42" s="7"/>
      <c r="NAC42" s="7"/>
      <c r="NAD42" s="7"/>
      <c r="NAE42" s="7"/>
      <c r="NAF42" s="7"/>
      <c r="NAG42" s="7"/>
      <c r="NAH42" s="7"/>
      <c r="NAI42" s="7"/>
      <c r="NAJ42" s="7"/>
      <c r="NAK42" s="7"/>
      <c r="NAL42" s="7"/>
      <c r="NAM42" s="7"/>
      <c r="NAN42" s="7"/>
      <c r="NAO42" s="7"/>
      <c r="NAP42" s="7"/>
      <c r="NAQ42" s="7"/>
      <c r="NAR42" s="7"/>
      <c r="NAS42" s="7"/>
      <c r="NAT42" s="7"/>
      <c r="NAU42" s="7"/>
      <c r="NAV42" s="7"/>
      <c r="NAW42" s="7"/>
      <c r="NAX42" s="7"/>
      <c r="NAY42" s="7"/>
      <c r="NAZ42" s="7"/>
      <c r="NBA42" s="7"/>
      <c r="NBB42" s="7"/>
      <c r="NBC42" s="7"/>
      <c r="NBD42" s="7"/>
      <c r="NBE42" s="7"/>
      <c r="NBF42" s="7"/>
      <c r="NBG42" s="7"/>
      <c r="NBH42" s="7"/>
      <c r="NBI42" s="7"/>
      <c r="NBJ42" s="7"/>
      <c r="NBK42" s="7"/>
      <c r="NBL42" s="7"/>
      <c r="NBM42" s="7"/>
      <c r="NBN42" s="7"/>
      <c r="NBO42" s="7"/>
      <c r="NBP42" s="7"/>
      <c r="NBQ42" s="7"/>
      <c r="NBR42" s="7"/>
      <c r="NBS42" s="7"/>
      <c r="NBT42" s="7"/>
      <c r="NBU42" s="7"/>
      <c r="NBV42" s="7"/>
      <c r="NBW42" s="7"/>
      <c r="NBX42" s="7"/>
      <c r="NBY42" s="7"/>
      <c r="NBZ42" s="7"/>
      <c r="NCA42" s="7"/>
      <c r="NCB42" s="7"/>
      <c r="NCC42" s="7"/>
      <c r="NCD42" s="7"/>
      <c r="NCE42" s="7"/>
      <c r="NCF42" s="7"/>
      <c r="NCG42" s="7"/>
      <c r="NCH42" s="7"/>
      <c r="NCI42" s="7"/>
      <c r="NCJ42" s="7"/>
      <c r="NCK42" s="7"/>
      <c r="NCL42" s="7"/>
      <c r="NCM42" s="7"/>
      <c r="NCN42" s="7"/>
      <c r="NCO42" s="7"/>
      <c r="NCP42" s="7"/>
      <c r="NCQ42" s="7"/>
      <c r="NCR42" s="7"/>
      <c r="NCS42" s="7"/>
      <c r="NCT42" s="7"/>
      <c r="NCU42" s="7"/>
      <c r="NCV42" s="7"/>
      <c r="NCW42" s="7"/>
      <c r="NCX42" s="7"/>
      <c r="NCY42" s="7"/>
      <c r="NCZ42" s="7"/>
      <c r="NDA42" s="7"/>
      <c r="NDB42" s="7"/>
      <c r="NDC42" s="7"/>
      <c r="NDD42" s="7"/>
      <c r="NDE42" s="7"/>
      <c r="NDF42" s="7"/>
      <c r="NDG42" s="7"/>
      <c r="NDH42" s="7"/>
      <c r="NDI42" s="7"/>
      <c r="NDJ42" s="7"/>
      <c r="NDK42" s="7"/>
      <c r="NDL42" s="7"/>
      <c r="NDM42" s="7"/>
      <c r="NDN42" s="7"/>
      <c r="NDO42" s="7"/>
      <c r="NDP42" s="7"/>
      <c r="NDQ42" s="7"/>
      <c r="NDR42" s="7"/>
      <c r="NDS42" s="7"/>
      <c r="NDT42" s="7"/>
      <c r="NDU42" s="7"/>
      <c r="NDV42" s="7"/>
      <c r="NDW42" s="7"/>
      <c r="NDX42" s="7"/>
      <c r="NDY42" s="7"/>
      <c r="NDZ42" s="7"/>
      <c r="NEA42" s="7"/>
      <c r="NEB42" s="7"/>
      <c r="NEC42" s="7"/>
      <c r="NED42" s="7"/>
      <c r="NEE42" s="7"/>
      <c r="NEF42" s="7"/>
      <c r="NEG42" s="7"/>
      <c r="NEH42" s="7"/>
      <c r="NEI42" s="7"/>
      <c r="NEJ42" s="7"/>
      <c r="NEK42" s="7"/>
      <c r="NEL42" s="7"/>
      <c r="NEM42" s="7"/>
      <c r="NEN42" s="7"/>
      <c r="NEO42" s="7"/>
      <c r="NEP42" s="7"/>
      <c r="NEQ42" s="7"/>
      <c r="NER42" s="7"/>
      <c r="NES42" s="7"/>
      <c r="NET42" s="7"/>
      <c r="NEU42" s="7"/>
      <c r="NEV42" s="7"/>
      <c r="NEW42" s="7"/>
      <c r="NEX42" s="7"/>
      <c r="NEY42" s="7"/>
      <c r="NEZ42" s="7"/>
      <c r="NFA42" s="7"/>
      <c r="NFB42" s="7"/>
      <c r="NFC42" s="7"/>
      <c r="NFD42" s="7"/>
      <c r="NFE42" s="7"/>
      <c r="NFF42" s="7"/>
      <c r="NFG42" s="7"/>
      <c r="NFH42" s="7"/>
      <c r="NFI42" s="7"/>
      <c r="NFJ42" s="7"/>
      <c r="NFK42" s="7"/>
      <c r="NFL42" s="7"/>
      <c r="NFM42" s="7"/>
      <c r="NFN42" s="7"/>
      <c r="NFO42" s="7"/>
      <c r="NFP42" s="7"/>
      <c r="NFQ42" s="7"/>
      <c r="NFR42" s="7"/>
      <c r="NFS42" s="7"/>
      <c r="NFT42" s="7"/>
      <c r="NFU42" s="7"/>
      <c r="NFV42" s="7"/>
      <c r="NFW42" s="7"/>
      <c r="NFX42" s="7"/>
      <c r="NFY42" s="7"/>
      <c r="NFZ42" s="7"/>
      <c r="NGA42" s="7"/>
      <c r="NGB42" s="7"/>
      <c r="NGC42" s="7"/>
      <c r="NGD42" s="7"/>
      <c r="NGE42" s="7"/>
      <c r="NGF42" s="7"/>
      <c r="NGG42" s="7"/>
      <c r="NGH42" s="7"/>
      <c r="NGI42" s="7"/>
      <c r="NGJ42" s="7"/>
      <c r="NGK42" s="7"/>
      <c r="NGL42" s="7"/>
      <c r="NGM42" s="7"/>
      <c r="NGN42" s="7"/>
      <c r="NGO42" s="7"/>
      <c r="NGP42" s="7"/>
      <c r="NGQ42" s="7"/>
      <c r="NGR42" s="7"/>
      <c r="NGS42" s="7"/>
      <c r="NGT42" s="7"/>
      <c r="NGU42" s="7"/>
      <c r="NGV42" s="7"/>
      <c r="NGW42" s="7"/>
      <c r="NGX42" s="7"/>
      <c r="NGY42" s="7"/>
      <c r="NGZ42" s="7"/>
      <c r="NHA42" s="7"/>
      <c r="NHB42" s="7"/>
      <c r="NHC42" s="7"/>
      <c r="NHD42" s="7"/>
      <c r="NHE42" s="7"/>
      <c r="NHF42" s="7"/>
      <c r="NHG42" s="7"/>
      <c r="NHH42" s="7"/>
      <c r="NHI42" s="7"/>
      <c r="NHJ42" s="7"/>
      <c r="NHK42" s="7"/>
      <c r="NHL42" s="7"/>
      <c r="NHM42" s="7"/>
      <c r="NHN42" s="7"/>
      <c r="NHO42" s="7"/>
      <c r="NHP42" s="7"/>
      <c r="NHQ42" s="7"/>
      <c r="NHR42" s="7"/>
      <c r="NHS42" s="7"/>
      <c r="NHT42" s="7"/>
      <c r="NHU42" s="7"/>
      <c r="NHV42" s="7"/>
      <c r="NHW42" s="7"/>
      <c r="NHX42" s="7"/>
      <c r="NHY42" s="7"/>
      <c r="NHZ42" s="7"/>
      <c r="NIA42" s="7"/>
      <c r="NIB42" s="7"/>
      <c r="NIC42" s="7"/>
      <c r="NID42" s="7"/>
      <c r="NIE42" s="7"/>
      <c r="NIF42" s="7"/>
      <c r="NIG42" s="7"/>
      <c r="NIH42" s="7"/>
      <c r="NII42" s="7"/>
      <c r="NIJ42" s="7"/>
      <c r="NIK42" s="7"/>
      <c r="NIL42" s="7"/>
      <c r="NIM42" s="7"/>
      <c r="NIN42" s="7"/>
      <c r="NIO42" s="7"/>
      <c r="NIP42" s="7"/>
      <c r="NIQ42" s="7"/>
      <c r="NIR42" s="7"/>
      <c r="NIS42" s="7"/>
      <c r="NIT42" s="7"/>
      <c r="NIU42" s="7"/>
      <c r="NIV42" s="7"/>
      <c r="NIW42" s="7"/>
      <c r="NIX42" s="7"/>
      <c r="NIY42" s="7"/>
      <c r="NIZ42" s="7"/>
      <c r="NJA42" s="7"/>
      <c r="NJB42" s="7"/>
      <c r="NJC42" s="7"/>
      <c r="NJD42" s="7"/>
      <c r="NJE42" s="7"/>
      <c r="NJF42" s="7"/>
      <c r="NJG42" s="7"/>
      <c r="NJH42" s="7"/>
      <c r="NJI42" s="7"/>
      <c r="NJJ42" s="7"/>
      <c r="NJK42" s="7"/>
      <c r="NJL42" s="7"/>
      <c r="NJM42" s="7"/>
      <c r="NJN42" s="7"/>
      <c r="NJO42" s="7"/>
      <c r="NJP42" s="7"/>
      <c r="NJQ42" s="7"/>
      <c r="NJR42" s="7"/>
      <c r="NJS42" s="7"/>
      <c r="NJT42" s="7"/>
      <c r="NJU42" s="7"/>
      <c r="NJV42" s="7"/>
      <c r="NJW42" s="7"/>
      <c r="NJX42" s="7"/>
      <c r="NJY42" s="7"/>
      <c r="NJZ42" s="7"/>
      <c r="NKA42" s="7"/>
      <c r="NKB42" s="7"/>
      <c r="NKC42" s="7"/>
      <c r="NKD42" s="7"/>
      <c r="NKE42" s="7"/>
      <c r="NKF42" s="7"/>
      <c r="NKG42" s="7"/>
      <c r="NKH42" s="7"/>
      <c r="NKI42" s="7"/>
      <c r="NKJ42" s="7"/>
      <c r="NKK42" s="7"/>
      <c r="NKL42" s="7"/>
      <c r="NKM42" s="7"/>
      <c r="NKN42" s="7"/>
      <c r="NKO42" s="7"/>
      <c r="NKP42" s="7"/>
      <c r="NKQ42" s="7"/>
      <c r="NKR42" s="7"/>
      <c r="NKS42" s="7"/>
      <c r="NKT42" s="7"/>
      <c r="NKU42" s="7"/>
      <c r="NKV42" s="7"/>
      <c r="NKW42" s="7"/>
      <c r="NKX42" s="7"/>
      <c r="NKY42" s="7"/>
      <c r="NKZ42" s="7"/>
      <c r="NLA42" s="7"/>
      <c r="NLB42" s="7"/>
      <c r="NLC42" s="7"/>
      <c r="NLD42" s="7"/>
      <c r="NLE42" s="7"/>
      <c r="NLF42" s="7"/>
      <c r="NLG42" s="7"/>
      <c r="NLH42" s="7"/>
      <c r="NLI42" s="7"/>
      <c r="NLJ42" s="7"/>
      <c r="NLK42" s="7"/>
      <c r="NLL42" s="7"/>
      <c r="NLM42" s="7"/>
      <c r="NLN42" s="7"/>
      <c r="NLO42" s="7"/>
      <c r="NLP42" s="7"/>
      <c r="NLQ42" s="7"/>
      <c r="NLR42" s="7"/>
      <c r="NLS42" s="7"/>
      <c r="NLT42" s="7"/>
      <c r="NLU42" s="7"/>
      <c r="NLV42" s="7"/>
      <c r="NLW42" s="7"/>
      <c r="NLX42" s="7"/>
      <c r="NLY42" s="7"/>
      <c r="NLZ42" s="7"/>
      <c r="NMA42" s="7"/>
      <c r="NMB42" s="7"/>
      <c r="NMC42" s="7"/>
      <c r="NMD42" s="7"/>
      <c r="NME42" s="7"/>
      <c r="NMF42" s="7"/>
      <c r="NMG42" s="7"/>
      <c r="NMH42" s="7"/>
      <c r="NMI42" s="7"/>
      <c r="NMJ42" s="7"/>
      <c r="NMK42" s="7"/>
      <c r="NML42" s="7"/>
      <c r="NMM42" s="7"/>
      <c r="NMN42" s="7"/>
      <c r="NMO42" s="7"/>
      <c r="NMP42" s="7"/>
      <c r="NMQ42" s="7"/>
      <c r="NMR42" s="7"/>
      <c r="NMS42" s="7"/>
      <c r="NMT42" s="7"/>
      <c r="NMU42" s="7"/>
      <c r="NMV42" s="7"/>
      <c r="NMW42" s="7"/>
      <c r="NMX42" s="7"/>
      <c r="NMY42" s="7"/>
      <c r="NMZ42" s="7"/>
      <c r="NNA42" s="7"/>
      <c r="NNB42" s="7"/>
      <c r="NNC42" s="7"/>
      <c r="NND42" s="7"/>
      <c r="NNE42" s="7"/>
      <c r="NNF42" s="7"/>
      <c r="NNG42" s="7"/>
      <c r="NNH42" s="7"/>
      <c r="NNI42" s="7"/>
      <c r="NNJ42" s="7"/>
      <c r="NNK42" s="7"/>
      <c r="NNL42" s="7"/>
      <c r="NNM42" s="7"/>
      <c r="NNN42" s="7"/>
      <c r="NNO42" s="7"/>
      <c r="NNP42" s="7"/>
      <c r="NNQ42" s="7"/>
      <c r="NNR42" s="7"/>
      <c r="NNS42" s="7"/>
      <c r="NNT42" s="7"/>
      <c r="NNU42" s="7"/>
      <c r="NNV42" s="7"/>
      <c r="NNW42" s="7"/>
      <c r="NNX42" s="7"/>
      <c r="NNY42" s="7"/>
      <c r="NNZ42" s="7"/>
      <c r="NOA42" s="7"/>
      <c r="NOB42" s="7"/>
      <c r="NOC42" s="7"/>
      <c r="NOD42" s="7"/>
      <c r="NOE42" s="7"/>
      <c r="NOF42" s="7"/>
      <c r="NOG42" s="7"/>
      <c r="NOH42" s="7"/>
      <c r="NOI42" s="7"/>
      <c r="NOJ42" s="7"/>
      <c r="NOK42" s="7"/>
      <c r="NOL42" s="7"/>
      <c r="NOM42" s="7"/>
      <c r="NON42" s="7"/>
      <c r="NOO42" s="7"/>
      <c r="NOP42" s="7"/>
      <c r="NOQ42" s="7"/>
      <c r="NOR42" s="7"/>
      <c r="NOS42" s="7"/>
      <c r="NOT42" s="7"/>
      <c r="NOU42" s="7"/>
      <c r="NOV42" s="7"/>
      <c r="NOW42" s="7"/>
      <c r="NOX42" s="7"/>
      <c r="NOY42" s="7"/>
      <c r="NOZ42" s="7"/>
      <c r="NPA42" s="7"/>
      <c r="NPB42" s="7"/>
      <c r="NPC42" s="7"/>
      <c r="NPD42" s="7"/>
      <c r="NPE42" s="7"/>
      <c r="NPF42" s="7"/>
      <c r="NPG42" s="7"/>
      <c r="NPH42" s="7"/>
      <c r="NPI42" s="7"/>
      <c r="NPJ42" s="7"/>
      <c r="NPK42" s="7"/>
      <c r="NPL42" s="7"/>
      <c r="NPM42" s="7"/>
      <c r="NPN42" s="7"/>
      <c r="NPO42" s="7"/>
      <c r="NPP42" s="7"/>
      <c r="NPQ42" s="7"/>
      <c r="NPR42" s="7"/>
      <c r="NPS42" s="7"/>
      <c r="NPT42" s="7"/>
      <c r="NPU42" s="7"/>
      <c r="NPV42" s="7"/>
      <c r="NPW42" s="7"/>
      <c r="NPX42" s="7"/>
      <c r="NPY42" s="7"/>
      <c r="NPZ42" s="7"/>
      <c r="NQA42" s="7"/>
      <c r="NQB42" s="7"/>
      <c r="NQC42" s="7"/>
      <c r="NQD42" s="7"/>
      <c r="NQE42" s="7"/>
      <c r="NQF42" s="7"/>
      <c r="NQG42" s="7"/>
      <c r="NQH42" s="7"/>
      <c r="NQI42" s="7"/>
      <c r="NQJ42" s="7"/>
      <c r="NQK42" s="7"/>
      <c r="NQL42" s="7"/>
      <c r="NQM42" s="7"/>
      <c r="NQN42" s="7"/>
      <c r="NQO42" s="7"/>
      <c r="NQP42" s="7"/>
      <c r="NQQ42" s="7"/>
      <c r="NQR42" s="7"/>
      <c r="NQS42" s="7"/>
      <c r="NQT42" s="7"/>
      <c r="NQU42" s="7"/>
      <c r="NQV42" s="7"/>
      <c r="NQW42" s="7"/>
      <c r="NQX42" s="7"/>
      <c r="NQY42" s="7"/>
      <c r="NQZ42" s="7"/>
      <c r="NRA42" s="7"/>
      <c r="NRB42" s="7"/>
      <c r="NRC42" s="7"/>
      <c r="NRD42" s="7"/>
      <c r="NRE42" s="7"/>
      <c r="NRF42" s="7"/>
      <c r="NRG42" s="7"/>
      <c r="NRH42" s="7"/>
      <c r="NRI42" s="7"/>
      <c r="NRJ42" s="7"/>
      <c r="NRK42" s="7"/>
      <c r="NRL42" s="7"/>
      <c r="NRM42" s="7"/>
      <c r="NRN42" s="7"/>
      <c r="NRO42" s="7"/>
      <c r="NRP42" s="7"/>
      <c r="NRQ42" s="7"/>
      <c r="NRR42" s="7"/>
      <c r="NRS42" s="7"/>
      <c r="NRT42" s="7"/>
      <c r="NRU42" s="7"/>
      <c r="NRV42" s="7"/>
      <c r="NRW42" s="7"/>
      <c r="NRX42" s="7"/>
      <c r="NRY42" s="7"/>
      <c r="NRZ42" s="7"/>
      <c r="NSA42" s="7"/>
      <c r="NSB42" s="7"/>
      <c r="NSC42" s="7"/>
      <c r="NSD42" s="7"/>
      <c r="NSE42" s="7"/>
      <c r="NSF42" s="7"/>
      <c r="NSG42" s="7"/>
      <c r="NSH42" s="7"/>
      <c r="NSI42" s="7"/>
      <c r="NSJ42" s="7"/>
      <c r="NSK42" s="7"/>
      <c r="NSL42" s="7"/>
      <c r="NSM42" s="7"/>
      <c r="NSN42" s="7"/>
      <c r="NSO42" s="7"/>
      <c r="NSP42" s="7"/>
      <c r="NSQ42" s="7"/>
      <c r="NSR42" s="7"/>
      <c r="NSS42" s="7"/>
      <c r="NST42" s="7"/>
      <c r="NSU42" s="7"/>
      <c r="NSV42" s="7"/>
      <c r="NSW42" s="7"/>
      <c r="NSX42" s="7"/>
      <c r="NSY42" s="7"/>
      <c r="NSZ42" s="7"/>
      <c r="NTA42" s="7"/>
      <c r="NTB42" s="7"/>
      <c r="NTC42" s="7"/>
      <c r="NTD42" s="7"/>
      <c r="NTE42" s="7"/>
      <c r="NTF42" s="7"/>
      <c r="NTG42" s="7"/>
      <c r="NTH42" s="7"/>
      <c r="NTI42" s="7"/>
      <c r="NTJ42" s="7"/>
      <c r="NTK42" s="7"/>
      <c r="NTL42" s="7"/>
      <c r="NTM42" s="7"/>
      <c r="NTN42" s="7"/>
      <c r="NTO42" s="7"/>
      <c r="NTP42" s="7"/>
      <c r="NTQ42" s="7"/>
      <c r="NTR42" s="7"/>
      <c r="NTS42" s="7"/>
      <c r="NTT42" s="7"/>
      <c r="NTU42" s="7"/>
      <c r="NTV42" s="7"/>
      <c r="NTW42" s="7"/>
      <c r="NTX42" s="7"/>
      <c r="NTY42" s="7"/>
      <c r="NTZ42" s="7"/>
      <c r="NUA42" s="7"/>
      <c r="NUB42" s="7"/>
      <c r="NUC42" s="7"/>
      <c r="NUD42" s="7"/>
      <c r="NUE42" s="7"/>
      <c r="NUF42" s="7"/>
      <c r="NUG42" s="7"/>
      <c r="NUH42" s="7"/>
      <c r="NUI42" s="7"/>
      <c r="NUJ42" s="7"/>
      <c r="NUK42" s="7"/>
      <c r="NUL42" s="7"/>
      <c r="NUM42" s="7"/>
      <c r="NUN42" s="7"/>
      <c r="NUO42" s="7"/>
      <c r="NUP42" s="7"/>
      <c r="NUQ42" s="7"/>
      <c r="NUR42" s="7"/>
      <c r="NUS42" s="7"/>
      <c r="NUT42" s="7"/>
      <c r="NUU42" s="7"/>
      <c r="NUV42" s="7"/>
      <c r="NUW42" s="7"/>
      <c r="NUX42" s="7"/>
      <c r="NUY42" s="7"/>
      <c r="NUZ42" s="7"/>
      <c r="NVA42" s="7"/>
      <c r="NVB42" s="7"/>
      <c r="NVC42" s="7"/>
      <c r="NVD42" s="7"/>
      <c r="NVE42" s="7"/>
      <c r="NVF42" s="7"/>
      <c r="NVG42" s="7"/>
      <c r="NVH42" s="7"/>
      <c r="NVI42" s="7"/>
      <c r="NVJ42" s="7"/>
      <c r="NVK42" s="7"/>
      <c r="NVL42" s="7"/>
      <c r="NVM42" s="7"/>
      <c r="NVN42" s="7"/>
      <c r="NVO42" s="7"/>
      <c r="NVP42" s="7"/>
      <c r="NVQ42" s="7"/>
      <c r="NVR42" s="7"/>
      <c r="NVS42" s="7"/>
      <c r="NVT42" s="7"/>
      <c r="NVU42" s="7"/>
      <c r="NVV42" s="7"/>
      <c r="NVW42" s="7"/>
      <c r="NVX42" s="7"/>
      <c r="NVY42" s="7"/>
      <c r="NVZ42" s="7"/>
      <c r="NWA42" s="7"/>
      <c r="NWB42" s="7"/>
      <c r="NWC42" s="7"/>
      <c r="NWD42" s="7"/>
      <c r="NWE42" s="7"/>
      <c r="NWF42" s="7"/>
      <c r="NWG42" s="7"/>
      <c r="NWH42" s="7"/>
      <c r="NWI42" s="7"/>
      <c r="NWJ42" s="7"/>
      <c r="NWK42" s="7"/>
      <c r="NWL42" s="7"/>
      <c r="NWM42" s="7"/>
      <c r="NWN42" s="7"/>
      <c r="NWO42" s="7"/>
      <c r="NWP42" s="7"/>
      <c r="NWQ42" s="7"/>
      <c r="NWR42" s="7"/>
      <c r="NWS42" s="7"/>
      <c r="NWT42" s="7"/>
      <c r="NWU42" s="7"/>
      <c r="NWV42" s="7"/>
      <c r="NWW42" s="7"/>
      <c r="NWX42" s="7"/>
      <c r="NWY42" s="7"/>
      <c r="NWZ42" s="7"/>
      <c r="NXA42" s="7"/>
      <c r="NXB42" s="7"/>
      <c r="NXC42" s="7"/>
      <c r="NXD42" s="7"/>
      <c r="NXE42" s="7"/>
      <c r="NXF42" s="7"/>
      <c r="NXG42" s="7"/>
      <c r="NXH42" s="7"/>
      <c r="NXI42" s="7"/>
      <c r="NXJ42" s="7"/>
      <c r="NXK42" s="7"/>
      <c r="NXL42" s="7"/>
      <c r="NXM42" s="7"/>
      <c r="NXN42" s="7"/>
      <c r="NXO42" s="7"/>
      <c r="NXP42" s="7"/>
      <c r="NXQ42" s="7"/>
      <c r="NXR42" s="7"/>
      <c r="NXS42" s="7"/>
      <c r="NXT42" s="7"/>
      <c r="NXU42" s="7"/>
      <c r="NXV42" s="7"/>
      <c r="NXW42" s="7"/>
      <c r="NXX42" s="7"/>
      <c r="NXY42" s="7"/>
      <c r="NXZ42" s="7"/>
      <c r="NYA42" s="7"/>
      <c r="NYB42" s="7"/>
      <c r="NYC42" s="7"/>
      <c r="NYD42" s="7"/>
      <c r="NYE42" s="7"/>
      <c r="NYF42" s="7"/>
      <c r="NYG42" s="7"/>
      <c r="NYH42" s="7"/>
      <c r="NYI42" s="7"/>
      <c r="NYJ42" s="7"/>
      <c r="NYK42" s="7"/>
      <c r="NYL42" s="7"/>
      <c r="NYM42" s="7"/>
      <c r="NYN42" s="7"/>
      <c r="NYO42" s="7"/>
      <c r="NYP42" s="7"/>
      <c r="NYQ42" s="7"/>
      <c r="NYR42" s="7"/>
      <c r="NYS42" s="7"/>
      <c r="NYT42" s="7"/>
      <c r="NYU42" s="7"/>
      <c r="NYV42" s="7"/>
      <c r="NYW42" s="7"/>
      <c r="NYX42" s="7"/>
      <c r="NYY42" s="7"/>
      <c r="NYZ42" s="7"/>
      <c r="NZA42" s="7"/>
      <c r="NZB42" s="7"/>
      <c r="NZC42" s="7"/>
      <c r="NZD42" s="7"/>
      <c r="NZE42" s="7"/>
      <c r="NZF42" s="7"/>
      <c r="NZG42" s="7"/>
      <c r="NZH42" s="7"/>
      <c r="NZI42" s="7"/>
      <c r="NZJ42" s="7"/>
      <c r="NZK42" s="7"/>
      <c r="NZL42" s="7"/>
      <c r="NZM42" s="7"/>
      <c r="NZN42" s="7"/>
      <c r="NZO42" s="7"/>
      <c r="NZP42" s="7"/>
      <c r="NZQ42" s="7"/>
      <c r="NZR42" s="7"/>
      <c r="NZS42" s="7"/>
      <c r="NZT42" s="7"/>
      <c r="NZU42" s="7"/>
      <c r="NZV42" s="7"/>
      <c r="NZW42" s="7"/>
      <c r="NZX42" s="7"/>
      <c r="NZY42" s="7"/>
      <c r="NZZ42" s="7"/>
      <c r="OAA42" s="7"/>
      <c r="OAB42" s="7"/>
      <c r="OAC42" s="7"/>
      <c r="OAD42" s="7"/>
      <c r="OAE42" s="7"/>
      <c r="OAF42" s="7"/>
      <c r="OAG42" s="7"/>
      <c r="OAH42" s="7"/>
      <c r="OAI42" s="7"/>
      <c r="OAJ42" s="7"/>
      <c r="OAK42" s="7"/>
      <c r="OAL42" s="7"/>
      <c r="OAM42" s="7"/>
      <c r="OAN42" s="7"/>
      <c r="OAO42" s="7"/>
      <c r="OAP42" s="7"/>
      <c r="OAQ42" s="7"/>
      <c r="OAR42" s="7"/>
      <c r="OAS42" s="7"/>
      <c r="OAT42" s="7"/>
      <c r="OAU42" s="7"/>
      <c r="OAV42" s="7"/>
      <c r="OAW42" s="7"/>
      <c r="OAX42" s="7"/>
      <c r="OAY42" s="7"/>
      <c r="OAZ42" s="7"/>
      <c r="OBA42" s="7"/>
      <c r="OBB42" s="7"/>
      <c r="OBC42" s="7"/>
      <c r="OBD42" s="7"/>
      <c r="OBE42" s="7"/>
      <c r="OBF42" s="7"/>
      <c r="OBG42" s="7"/>
      <c r="OBH42" s="7"/>
      <c r="OBI42" s="7"/>
      <c r="OBJ42" s="7"/>
      <c r="OBK42" s="7"/>
      <c r="OBL42" s="7"/>
      <c r="OBM42" s="7"/>
      <c r="OBN42" s="7"/>
      <c r="OBO42" s="7"/>
      <c r="OBP42" s="7"/>
      <c r="OBQ42" s="7"/>
      <c r="OBR42" s="7"/>
      <c r="OBS42" s="7"/>
      <c r="OBT42" s="7"/>
      <c r="OBU42" s="7"/>
      <c r="OBV42" s="7"/>
      <c r="OBW42" s="7"/>
      <c r="OBX42" s="7"/>
      <c r="OBY42" s="7"/>
      <c r="OBZ42" s="7"/>
      <c r="OCA42" s="7"/>
      <c r="OCB42" s="7"/>
      <c r="OCC42" s="7"/>
      <c r="OCD42" s="7"/>
      <c r="OCE42" s="7"/>
      <c r="OCF42" s="7"/>
      <c r="OCG42" s="7"/>
      <c r="OCH42" s="7"/>
      <c r="OCI42" s="7"/>
      <c r="OCJ42" s="7"/>
      <c r="OCK42" s="7"/>
      <c r="OCL42" s="7"/>
      <c r="OCM42" s="7"/>
      <c r="OCN42" s="7"/>
      <c r="OCO42" s="7"/>
      <c r="OCP42" s="7"/>
      <c r="OCQ42" s="7"/>
      <c r="OCR42" s="7"/>
      <c r="OCS42" s="7"/>
      <c r="OCT42" s="7"/>
      <c r="OCU42" s="7"/>
      <c r="OCV42" s="7"/>
      <c r="OCW42" s="7"/>
      <c r="OCX42" s="7"/>
      <c r="OCY42" s="7"/>
      <c r="OCZ42" s="7"/>
      <c r="ODA42" s="7"/>
      <c r="ODB42" s="7"/>
      <c r="ODC42" s="7"/>
      <c r="ODD42" s="7"/>
      <c r="ODE42" s="7"/>
      <c r="ODF42" s="7"/>
      <c r="ODG42" s="7"/>
      <c r="ODH42" s="7"/>
      <c r="ODI42" s="7"/>
      <c r="ODJ42" s="7"/>
      <c r="ODK42" s="7"/>
      <c r="ODL42" s="7"/>
      <c r="ODM42" s="7"/>
      <c r="ODN42" s="7"/>
      <c r="ODO42" s="7"/>
      <c r="ODP42" s="7"/>
      <c r="ODQ42" s="7"/>
      <c r="ODR42" s="7"/>
      <c r="ODS42" s="7"/>
      <c r="ODT42" s="7"/>
      <c r="ODU42" s="7"/>
      <c r="ODV42" s="7"/>
      <c r="ODW42" s="7"/>
      <c r="ODX42" s="7"/>
      <c r="ODY42" s="7"/>
      <c r="ODZ42" s="7"/>
      <c r="OEA42" s="7"/>
      <c r="OEB42" s="7"/>
      <c r="OEC42" s="7"/>
      <c r="OED42" s="7"/>
      <c r="OEE42" s="7"/>
      <c r="OEF42" s="7"/>
      <c r="OEG42" s="7"/>
      <c r="OEH42" s="7"/>
      <c r="OEI42" s="7"/>
      <c r="OEJ42" s="7"/>
      <c r="OEK42" s="7"/>
      <c r="OEL42" s="7"/>
      <c r="OEM42" s="7"/>
      <c r="OEN42" s="7"/>
      <c r="OEO42" s="7"/>
      <c r="OEP42" s="7"/>
      <c r="OEQ42" s="7"/>
      <c r="OER42" s="7"/>
      <c r="OES42" s="7"/>
      <c r="OET42" s="7"/>
      <c r="OEU42" s="7"/>
      <c r="OEV42" s="7"/>
      <c r="OEW42" s="7"/>
      <c r="OEX42" s="7"/>
      <c r="OEY42" s="7"/>
      <c r="OEZ42" s="7"/>
      <c r="OFA42" s="7"/>
      <c r="OFB42" s="7"/>
      <c r="OFC42" s="7"/>
      <c r="OFD42" s="7"/>
      <c r="OFE42" s="7"/>
      <c r="OFF42" s="7"/>
      <c r="OFG42" s="7"/>
      <c r="OFH42" s="7"/>
      <c r="OFI42" s="7"/>
      <c r="OFJ42" s="7"/>
      <c r="OFK42" s="7"/>
      <c r="OFL42" s="7"/>
      <c r="OFM42" s="7"/>
      <c r="OFN42" s="7"/>
      <c r="OFO42" s="7"/>
      <c r="OFP42" s="7"/>
      <c r="OFQ42" s="7"/>
      <c r="OFR42" s="7"/>
      <c r="OFS42" s="7"/>
      <c r="OFT42" s="7"/>
      <c r="OFU42" s="7"/>
      <c r="OFV42" s="7"/>
      <c r="OFW42" s="7"/>
      <c r="OFX42" s="7"/>
      <c r="OFY42" s="7"/>
      <c r="OFZ42" s="7"/>
      <c r="OGA42" s="7"/>
      <c r="OGB42" s="7"/>
      <c r="OGC42" s="7"/>
      <c r="OGD42" s="7"/>
      <c r="OGE42" s="7"/>
      <c r="OGF42" s="7"/>
      <c r="OGG42" s="7"/>
      <c r="OGH42" s="7"/>
      <c r="OGI42" s="7"/>
      <c r="OGJ42" s="7"/>
      <c r="OGK42" s="7"/>
      <c r="OGL42" s="7"/>
      <c r="OGM42" s="7"/>
      <c r="OGN42" s="7"/>
      <c r="OGO42" s="7"/>
      <c r="OGP42" s="7"/>
      <c r="OGQ42" s="7"/>
      <c r="OGR42" s="7"/>
      <c r="OGS42" s="7"/>
      <c r="OGT42" s="7"/>
      <c r="OGU42" s="7"/>
      <c r="OGV42" s="7"/>
      <c r="OGW42" s="7"/>
      <c r="OGX42" s="7"/>
      <c r="OGY42" s="7"/>
      <c r="OGZ42" s="7"/>
      <c r="OHA42" s="7"/>
      <c r="OHB42" s="7"/>
      <c r="OHC42" s="7"/>
      <c r="OHD42" s="7"/>
      <c r="OHE42" s="7"/>
      <c r="OHF42" s="7"/>
      <c r="OHG42" s="7"/>
      <c r="OHH42" s="7"/>
      <c r="OHI42" s="7"/>
      <c r="OHJ42" s="7"/>
      <c r="OHK42" s="7"/>
      <c r="OHL42" s="7"/>
      <c r="OHM42" s="7"/>
      <c r="OHN42" s="7"/>
      <c r="OHO42" s="7"/>
      <c r="OHP42" s="7"/>
      <c r="OHQ42" s="7"/>
      <c r="OHR42" s="7"/>
      <c r="OHS42" s="7"/>
      <c r="OHT42" s="7"/>
      <c r="OHU42" s="7"/>
      <c r="OHV42" s="7"/>
      <c r="OHW42" s="7"/>
      <c r="OHX42" s="7"/>
      <c r="OHY42" s="7"/>
      <c r="OHZ42" s="7"/>
      <c r="OIA42" s="7"/>
      <c r="OIB42" s="7"/>
      <c r="OIC42" s="7"/>
      <c r="OID42" s="7"/>
      <c r="OIE42" s="7"/>
      <c r="OIF42" s="7"/>
      <c r="OIG42" s="7"/>
      <c r="OIH42" s="7"/>
      <c r="OII42" s="7"/>
      <c r="OIJ42" s="7"/>
      <c r="OIK42" s="7"/>
      <c r="OIL42" s="7"/>
      <c r="OIM42" s="7"/>
      <c r="OIN42" s="7"/>
      <c r="OIO42" s="7"/>
      <c r="OIP42" s="7"/>
      <c r="OIQ42" s="7"/>
      <c r="OIR42" s="7"/>
      <c r="OIS42" s="7"/>
      <c r="OIT42" s="7"/>
      <c r="OIU42" s="7"/>
      <c r="OIV42" s="7"/>
      <c r="OIW42" s="7"/>
      <c r="OIX42" s="7"/>
      <c r="OIY42" s="7"/>
      <c r="OIZ42" s="7"/>
      <c r="OJA42" s="7"/>
      <c r="OJB42" s="7"/>
      <c r="OJC42" s="7"/>
      <c r="OJD42" s="7"/>
      <c r="OJE42" s="7"/>
      <c r="OJF42" s="7"/>
      <c r="OJG42" s="7"/>
      <c r="OJH42" s="7"/>
      <c r="OJI42" s="7"/>
      <c r="OJJ42" s="7"/>
      <c r="OJK42" s="7"/>
      <c r="OJL42" s="7"/>
      <c r="OJM42" s="7"/>
      <c r="OJN42" s="7"/>
      <c r="OJO42" s="7"/>
      <c r="OJP42" s="7"/>
      <c r="OJQ42" s="7"/>
      <c r="OJR42" s="7"/>
      <c r="OJS42" s="7"/>
      <c r="OJT42" s="7"/>
      <c r="OJU42" s="7"/>
      <c r="OJV42" s="7"/>
      <c r="OJW42" s="7"/>
      <c r="OJX42" s="7"/>
      <c r="OJY42" s="7"/>
      <c r="OJZ42" s="7"/>
      <c r="OKA42" s="7"/>
      <c r="OKB42" s="7"/>
      <c r="OKC42" s="7"/>
      <c r="OKD42" s="7"/>
      <c r="OKE42" s="7"/>
      <c r="OKF42" s="7"/>
      <c r="OKG42" s="7"/>
      <c r="OKH42" s="7"/>
      <c r="OKI42" s="7"/>
      <c r="OKJ42" s="7"/>
      <c r="OKK42" s="7"/>
      <c r="OKL42" s="7"/>
      <c r="OKM42" s="7"/>
      <c r="OKN42" s="7"/>
      <c r="OKO42" s="7"/>
      <c r="OKP42" s="7"/>
      <c r="OKQ42" s="7"/>
      <c r="OKR42" s="7"/>
      <c r="OKS42" s="7"/>
      <c r="OKT42" s="7"/>
      <c r="OKU42" s="7"/>
      <c r="OKV42" s="7"/>
      <c r="OKW42" s="7"/>
      <c r="OKX42" s="7"/>
      <c r="OKY42" s="7"/>
      <c r="OKZ42" s="7"/>
      <c r="OLA42" s="7"/>
      <c r="OLB42" s="7"/>
      <c r="OLC42" s="7"/>
      <c r="OLD42" s="7"/>
      <c r="OLE42" s="7"/>
      <c r="OLF42" s="7"/>
      <c r="OLG42" s="7"/>
      <c r="OLH42" s="7"/>
      <c r="OLI42" s="7"/>
      <c r="OLJ42" s="7"/>
      <c r="OLK42" s="7"/>
      <c r="OLL42" s="7"/>
      <c r="OLM42" s="7"/>
      <c r="OLN42" s="7"/>
      <c r="OLO42" s="7"/>
      <c r="OLP42" s="7"/>
      <c r="OLQ42" s="7"/>
      <c r="OLR42" s="7"/>
      <c r="OLS42" s="7"/>
      <c r="OLT42" s="7"/>
      <c r="OLU42" s="7"/>
      <c r="OLV42" s="7"/>
      <c r="OLW42" s="7"/>
      <c r="OLX42" s="7"/>
      <c r="OLY42" s="7"/>
      <c r="OLZ42" s="7"/>
      <c r="OMA42" s="7"/>
      <c r="OMB42" s="7"/>
      <c r="OMC42" s="7"/>
      <c r="OMD42" s="7"/>
      <c r="OME42" s="7"/>
      <c r="OMF42" s="7"/>
      <c r="OMG42" s="7"/>
      <c r="OMH42" s="7"/>
      <c r="OMI42" s="7"/>
      <c r="OMJ42" s="7"/>
      <c r="OMK42" s="7"/>
      <c r="OML42" s="7"/>
      <c r="OMM42" s="7"/>
      <c r="OMN42" s="7"/>
      <c r="OMO42" s="7"/>
      <c r="OMP42" s="7"/>
      <c r="OMQ42" s="7"/>
      <c r="OMR42" s="7"/>
      <c r="OMS42" s="7"/>
      <c r="OMT42" s="7"/>
      <c r="OMU42" s="7"/>
      <c r="OMV42" s="7"/>
      <c r="OMW42" s="7"/>
      <c r="OMX42" s="7"/>
      <c r="OMY42" s="7"/>
      <c r="OMZ42" s="7"/>
      <c r="ONA42" s="7"/>
      <c r="ONB42" s="7"/>
      <c r="ONC42" s="7"/>
      <c r="OND42" s="7"/>
      <c r="ONE42" s="7"/>
      <c r="ONF42" s="7"/>
      <c r="ONG42" s="7"/>
      <c r="ONH42" s="7"/>
      <c r="ONI42" s="7"/>
      <c r="ONJ42" s="7"/>
      <c r="ONK42" s="7"/>
      <c r="ONL42" s="7"/>
      <c r="ONM42" s="7"/>
      <c r="ONN42" s="7"/>
      <c r="ONO42" s="7"/>
      <c r="ONP42" s="7"/>
      <c r="ONQ42" s="7"/>
      <c r="ONR42" s="7"/>
      <c r="ONS42" s="7"/>
      <c r="ONT42" s="7"/>
      <c r="ONU42" s="7"/>
      <c r="ONV42" s="7"/>
      <c r="ONW42" s="7"/>
      <c r="ONX42" s="7"/>
      <c r="ONY42" s="7"/>
      <c r="ONZ42" s="7"/>
      <c r="OOA42" s="7"/>
      <c r="OOB42" s="7"/>
      <c r="OOC42" s="7"/>
      <c r="OOD42" s="7"/>
      <c r="OOE42" s="7"/>
      <c r="OOF42" s="7"/>
      <c r="OOG42" s="7"/>
      <c r="OOH42" s="7"/>
      <c r="OOI42" s="7"/>
      <c r="OOJ42" s="7"/>
      <c r="OOK42" s="7"/>
      <c r="OOL42" s="7"/>
      <c r="OOM42" s="7"/>
      <c r="OON42" s="7"/>
      <c r="OOO42" s="7"/>
      <c r="OOP42" s="7"/>
      <c r="OOQ42" s="7"/>
      <c r="OOR42" s="7"/>
      <c r="OOS42" s="7"/>
      <c r="OOT42" s="7"/>
      <c r="OOU42" s="7"/>
      <c r="OOV42" s="7"/>
      <c r="OOW42" s="7"/>
      <c r="OOX42" s="7"/>
      <c r="OOY42" s="7"/>
      <c r="OOZ42" s="7"/>
      <c r="OPA42" s="7"/>
      <c r="OPB42" s="7"/>
      <c r="OPC42" s="7"/>
      <c r="OPD42" s="7"/>
      <c r="OPE42" s="7"/>
      <c r="OPF42" s="7"/>
      <c r="OPG42" s="7"/>
      <c r="OPH42" s="7"/>
      <c r="OPI42" s="7"/>
      <c r="OPJ42" s="7"/>
      <c r="OPK42" s="7"/>
      <c r="OPL42" s="7"/>
      <c r="OPM42" s="7"/>
      <c r="OPN42" s="7"/>
      <c r="OPO42" s="7"/>
      <c r="OPP42" s="7"/>
      <c r="OPQ42" s="7"/>
      <c r="OPR42" s="7"/>
      <c r="OPS42" s="7"/>
      <c r="OPT42" s="7"/>
      <c r="OPU42" s="7"/>
      <c r="OPV42" s="7"/>
      <c r="OPW42" s="7"/>
      <c r="OPX42" s="7"/>
      <c r="OPY42" s="7"/>
      <c r="OPZ42" s="7"/>
      <c r="OQA42" s="7"/>
      <c r="OQB42" s="7"/>
      <c r="OQC42" s="7"/>
      <c r="OQD42" s="7"/>
      <c r="OQE42" s="7"/>
      <c r="OQF42" s="7"/>
      <c r="OQG42" s="7"/>
      <c r="OQH42" s="7"/>
      <c r="OQI42" s="7"/>
      <c r="OQJ42" s="7"/>
      <c r="OQK42" s="7"/>
      <c r="OQL42" s="7"/>
      <c r="OQM42" s="7"/>
      <c r="OQN42" s="7"/>
      <c r="OQO42" s="7"/>
      <c r="OQP42" s="7"/>
      <c r="OQQ42" s="7"/>
      <c r="OQR42" s="7"/>
      <c r="OQS42" s="7"/>
      <c r="OQT42" s="7"/>
      <c r="OQU42" s="7"/>
      <c r="OQV42" s="7"/>
      <c r="OQW42" s="7"/>
      <c r="OQX42" s="7"/>
      <c r="OQY42" s="7"/>
      <c r="OQZ42" s="7"/>
      <c r="ORA42" s="7"/>
      <c r="ORB42" s="7"/>
      <c r="ORC42" s="7"/>
      <c r="ORD42" s="7"/>
      <c r="ORE42" s="7"/>
      <c r="ORF42" s="7"/>
      <c r="ORG42" s="7"/>
      <c r="ORH42" s="7"/>
      <c r="ORI42" s="7"/>
      <c r="ORJ42" s="7"/>
      <c r="ORK42" s="7"/>
      <c r="ORL42" s="7"/>
      <c r="ORM42" s="7"/>
      <c r="ORN42" s="7"/>
      <c r="ORO42" s="7"/>
      <c r="ORP42" s="7"/>
      <c r="ORQ42" s="7"/>
      <c r="ORR42" s="7"/>
      <c r="ORS42" s="7"/>
      <c r="ORT42" s="7"/>
      <c r="ORU42" s="7"/>
      <c r="ORV42" s="7"/>
      <c r="ORW42" s="7"/>
      <c r="ORX42" s="7"/>
      <c r="ORY42" s="7"/>
      <c r="ORZ42" s="7"/>
      <c r="OSA42" s="7"/>
      <c r="OSB42" s="7"/>
      <c r="OSC42" s="7"/>
      <c r="OSD42" s="7"/>
      <c r="OSE42" s="7"/>
      <c r="OSF42" s="7"/>
      <c r="OSG42" s="7"/>
      <c r="OSH42" s="7"/>
      <c r="OSI42" s="7"/>
      <c r="OSJ42" s="7"/>
      <c r="OSK42" s="7"/>
      <c r="OSL42" s="7"/>
      <c r="OSM42" s="7"/>
      <c r="OSN42" s="7"/>
      <c r="OSO42" s="7"/>
      <c r="OSP42" s="7"/>
      <c r="OSQ42" s="7"/>
      <c r="OSR42" s="7"/>
      <c r="OSS42" s="7"/>
      <c r="OST42" s="7"/>
      <c r="OSU42" s="7"/>
      <c r="OSV42" s="7"/>
      <c r="OSW42" s="7"/>
      <c r="OSX42" s="7"/>
      <c r="OSY42" s="7"/>
      <c r="OSZ42" s="7"/>
      <c r="OTA42" s="7"/>
      <c r="OTB42" s="7"/>
      <c r="OTC42" s="7"/>
      <c r="OTD42" s="7"/>
      <c r="OTE42" s="7"/>
      <c r="OTF42" s="7"/>
      <c r="OTG42" s="7"/>
      <c r="OTH42" s="7"/>
      <c r="OTI42" s="7"/>
      <c r="OTJ42" s="7"/>
      <c r="OTK42" s="7"/>
      <c r="OTL42" s="7"/>
      <c r="OTM42" s="7"/>
      <c r="OTN42" s="7"/>
      <c r="OTO42" s="7"/>
      <c r="OTP42" s="7"/>
      <c r="OTQ42" s="7"/>
      <c r="OTR42" s="7"/>
      <c r="OTS42" s="7"/>
      <c r="OTT42" s="7"/>
      <c r="OTU42" s="7"/>
      <c r="OTV42" s="7"/>
      <c r="OTW42" s="7"/>
      <c r="OTX42" s="7"/>
      <c r="OTY42" s="7"/>
      <c r="OTZ42" s="7"/>
      <c r="OUA42" s="7"/>
      <c r="OUB42" s="7"/>
      <c r="OUC42" s="7"/>
      <c r="OUD42" s="7"/>
      <c r="OUE42" s="7"/>
      <c r="OUF42" s="7"/>
      <c r="OUG42" s="7"/>
      <c r="OUH42" s="7"/>
      <c r="OUI42" s="7"/>
      <c r="OUJ42" s="7"/>
      <c r="OUK42" s="7"/>
      <c r="OUL42" s="7"/>
      <c r="OUM42" s="7"/>
      <c r="OUN42" s="7"/>
      <c r="OUO42" s="7"/>
      <c r="OUP42" s="7"/>
      <c r="OUQ42" s="7"/>
      <c r="OUR42" s="7"/>
      <c r="OUS42" s="7"/>
      <c r="OUT42" s="7"/>
      <c r="OUU42" s="7"/>
      <c r="OUV42" s="7"/>
      <c r="OUW42" s="7"/>
      <c r="OUX42" s="7"/>
      <c r="OUY42" s="7"/>
      <c r="OUZ42" s="7"/>
      <c r="OVA42" s="7"/>
      <c r="OVB42" s="7"/>
      <c r="OVC42" s="7"/>
      <c r="OVD42" s="7"/>
      <c r="OVE42" s="7"/>
      <c r="OVF42" s="7"/>
      <c r="OVG42" s="7"/>
      <c r="OVH42" s="7"/>
      <c r="OVI42" s="7"/>
      <c r="OVJ42" s="7"/>
      <c r="OVK42" s="7"/>
      <c r="OVL42" s="7"/>
      <c r="OVM42" s="7"/>
      <c r="OVN42" s="7"/>
      <c r="OVO42" s="7"/>
      <c r="OVP42" s="7"/>
      <c r="OVQ42" s="7"/>
      <c r="OVR42" s="7"/>
      <c r="OVS42" s="7"/>
      <c r="OVT42" s="7"/>
      <c r="OVU42" s="7"/>
      <c r="OVV42" s="7"/>
      <c r="OVW42" s="7"/>
      <c r="OVX42" s="7"/>
      <c r="OVY42" s="7"/>
      <c r="OVZ42" s="7"/>
      <c r="OWA42" s="7"/>
      <c r="OWB42" s="7"/>
      <c r="OWC42" s="7"/>
      <c r="OWD42" s="7"/>
      <c r="OWE42" s="7"/>
      <c r="OWF42" s="7"/>
      <c r="OWG42" s="7"/>
      <c r="OWH42" s="7"/>
      <c r="OWI42" s="7"/>
      <c r="OWJ42" s="7"/>
      <c r="OWK42" s="7"/>
      <c r="OWL42" s="7"/>
      <c r="OWM42" s="7"/>
      <c r="OWN42" s="7"/>
      <c r="OWO42" s="7"/>
      <c r="OWP42" s="7"/>
      <c r="OWQ42" s="7"/>
      <c r="OWR42" s="7"/>
      <c r="OWS42" s="7"/>
      <c r="OWT42" s="7"/>
      <c r="OWU42" s="7"/>
      <c r="OWV42" s="7"/>
      <c r="OWW42" s="7"/>
      <c r="OWX42" s="7"/>
      <c r="OWY42" s="7"/>
      <c r="OWZ42" s="7"/>
      <c r="OXA42" s="7"/>
      <c r="OXB42" s="7"/>
      <c r="OXC42" s="7"/>
      <c r="OXD42" s="7"/>
      <c r="OXE42" s="7"/>
      <c r="OXF42" s="7"/>
      <c r="OXG42" s="7"/>
      <c r="OXH42" s="7"/>
      <c r="OXI42" s="7"/>
      <c r="OXJ42" s="7"/>
      <c r="OXK42" s="7"/>
      <c r="OXL42" s="7"/>
      <c r="OXM42" s="7"/>
      <c r="OXN42" s="7"/>
      <c r="OXO42" s="7"/>
      <c r="OXP42" s="7"/>
      <c r="OXQ42" s="7"/>
      <c r="OXR42" s="7"/>
      <c r="OXS42" s="7"/>
      <c r="OXT42" s="7"/>
      <c r="OXU42" s="7"/>
      <c r="OXV42" s="7"/>
      <c r="OXW42" s="7"/>
      <c r="OXX42" s="7"/>
      <c r="OXY42" s="7"/>
      <c r="OXZ42" s="7"/>
      <c r="OYA42" s="7"/>
      <c r="OYB42" s="7"/>
      <c r="OYC42" s="7"/>
      <c r="OYD42" s="7"/>
      <c r="OYE42" s="7"/>
      <c r="OYF42" s="7"/>
      <c r="OYG42" s="7"/>
      <c r="OYH42" s="7"/>
      <c r="OYI42" s="7"/>
      <c r="OYJ42" s="7"/>
      <c r="OYK42" s="7"/>
      <c r="OYL42" s="7"/>
      <c r="OYM42" s="7"/>
      <c r="OYN42" s="7"/>
      <c r="OYO42" s="7"/>
      <c r="OYP42" s="7"/>
      <c r="OYQ42" s="7"/>
      <c r="OYR42" s="7"/>
      <c r="OYS42" s="7"/>
      <c r="OYT42" s="7"/>
      <c r="OYU42" s="7"/>
      <c r="OYV42" s="7"/>
      <c r="OYW42" s="7"/>
      <c r="OYX42" s="7"/>
      <c r="OYY42" s="7"/>
      <c r="OYZ42" s="7"/>
      <c r="OZA42" s="7"/>
      <c r="OZB42" s="7"/>
      <c r="OZC42" s="7"/>
      <c r="OZD42" s="7"/>
      <c r="OZE42" s="7"/>
      <c r="OZF42" s="7"/>
      <c r="OZG42" s="7"/>
      <c r="OZH42" s="7"/>
      <c r="OZI42" s="7"/>
      <c r="OZJ42" s="7"/>
      <c r="OZK42" s="7"/>
      <c r="OZL42" s="7"/>
      <c r="OZM42" s="7"/>
      <c r="OZN42" s="7"/>
      <c r="OZO42" s="7"/>
      <c r="OZP42" s="7"/>
      <c r="OZQ42" s="7"/>
      <c r="OZR42" s="7"/>
      <c r="OZS42" s="7"/>
      <c r="OZT42" s="7"/>
      <c r="OZU42" s="7"/>
      <c r="OZV42" s="7"/>
      <c r="OZW42" s="7"/>
      <c r="OZX42" s="7"/>
      <c r="OZY42" s="7"/>
      <c r="OZZ42" s="7"/>
      <c r="PAA42" s="7"/>
      <c r="PAB42" s="7"/>
      <c r="PAC42" s="7"/>
      <c r="PAD42" s="7"/>
      <c r="PAE42" s="7"/>
      <c r="PAF42" s="7"/>
      <c r="PAG42" s="7"/>
      <c r="PAH42" s="7"/>
      <c r="PAI42" s="7"/>
      <c r="PAJ42" s="7"/>
      <c r="PAK42" s="7"/>
      <c r="PAL42" s="7"/>
      <c r="PAM42" s="7"/>
      <c r="PAN42" s="7"/>
      <c r="PAO42" s="7"/>
      <c r="PAP42" s="7"/>
      <c r="PAQ42" s="7"/>
      <c r="PAR42" s="7"/>
      <c r="PAS42" s="7"/>
      <c r="PAT42" s="7"/>
      <c r="PAU42" s="7"/>
      <c r="PAV42" s="7"/>
      <c r="PAW42" s="7"/>
      <c r="PAX42" s="7"/>
      <c r="PAY42" s="7"/>
      <c r="PAZ42" s="7"/>
      <c r="PBA42" s="7"/>
      <c r="PBB42" s="7"/>
      <c r="PBC42" s="7"/>
      <c r="PBD42" s="7"/>
      <c r="PBE42" s="7"/>
      <c r="PBF42" s="7"/>
      <c r="PBG42" s="7"/>
      <c r="PBH42" s="7"/>
      <c r="PBI42" s="7"/>
      <c r="PBJ42" s="7"/>
      <c r="PBK42" s="7"/>
      <c r="PBL42" s="7"/>
      <c r="PBM42" s="7"/>
      <c r="PBN42" s="7"/>
      <c r="PBO42" s="7"/>
      <c r="PBP42" s="7"/>
      <c r="PBQ42" s="7"/>
      <c r="PBR42" s="7"/>
      <c r="PBS42" s="7"/>
      <c r="PBT42" s="7"/>
      <c r="PBU42" s="7"/>
      <c r="PBV42" s="7"/>
      <c r="PBW42" s="7"/>
      <c r="PBX42" s="7"/>
      <c r="PBY42" s="7"/>
      <c r="PBZ42" s="7"/>
      <c r="PCA42" s="7"/>
      <c r="PCB42" s="7"/>
      <c r="PCC42" s="7"/>
      <c r="PCD42" s="7"/>
      <c r="PCE42" s="7"/>
      <c r="PCF42" s="7"/>
      <c r="PCG42" s="7"/>
      <c r="PCH42" s="7"/>
      <c r="PCI42" s="7"/>
      <c r="PCJ42" s="7"/>
      <c r="PCK42" s="7"/>
      <c r="PCL42" s="7"/>
      <c r="PCM42" s="7"/>
      <c r="PCN42" s="7"/>
      <c r="PCO42" s="7"/>
      <c r="PCP42" s="7"/>
      <c r="PCQ42" s="7"/>
      <c r="PCR42" s="7"/>
      <c r="PCS42" s="7"/>
      <c r="PCT42" s="7"/>
      <c r="PCU42" s="7"/>
      <c r="PCV42" s="7"/>
      <c r="PCW42" s="7"/>
      <c r="PCX42" s="7"/>
      <c r="PCY42" s="7"/>
      <c r="PCZ42" s="7"/>
      <c r="PDA42" s="7"/>
      <c r="PDB42" s="7"/>
      <c r="PDC42" s="7"/>
      <c r="PDD42" s="7"/>
      <c r="PDE42" s="7"/>
      <c r="PDF42" s="7"/>
      <c r="PDG42" s="7"/>
      <c r="PDH42" s="7"/>
      <c r="PDI42" s="7"/>
      <c r="PDJ42" s="7"/>
      <c r="PDK42" s="7"/>
      <c r="PDL42" s="7"/>
      <c r="PDM42" s="7"/>
      <c r="PDN42" s="7"/>
      <c r="PDO42" s="7"/>
      <c r="PDP42" s="7"/>
      <c r="PDQ42" s="7"/>
      <c r="PDR42" s="7"/>
      <c r="PDS42" s="7"/>
      <c r="PDT42" s="7"/>
      <c r="PDU42" s="7"/>
      <c r="PDV42" s="7"/>
      <c r="PDW42" s="7"/>
      <c r="PDX42" s="7"/>
      <c r="PDY42" s="7"/>
      <c r="PDZ42" s="7"/>
      <c r="PEA42" s="7"/>
      <c r="PEB42" s="7"/>
      <c r="PEC42" s="7"/>
      <c r="PED42" s="7"/>
      <c r="PEE42" s="7"/>
      <c r="PEF42" s="7"/>
      <c r="PEG42" s="7"/>
      <c r="PEH42" s="7"/>
      <c r="PEI42" s="7"/>
      <c r="PEJ42" s="7"/>
      <c r="PEK42" s="7"/>
      <c r="PEL42" s="7"/>
      <c r="PEM42" s="7"/>
      <c r="PEN42" s="7"/>
      <c r="PEO42" s="7"/>
      <c r="PEP42" s="7"/>
      <c r="PEQ42" s="7"/>
      <c r="PER42" s="7"/>
      <c r="PES42" s="7"/>
      <c r="PET42" s="7"/>
      <c r="PEU42" s="7"/>
      <c r="PEV42" s="7"/>
      <c r="PEW42" s="7"/>
      <c r="PEX42" s="7"/>
      <c r="PEY42" s="7"/>
      <c r="PEZ42" s="7"/>
      <c r="PFA42" s="7"/>
      <c r="PFB42" s="7"/>
      <c r="PFC42" s="7"/>
      <c r="PFD42" s="7"/>
      <c r="PFE42" s="7"/>
      <c r="PFF42" s="7"/>
      <c r="PFG42" s="7"/>
      <c r="PFH42" s="7"/>
      <c r="PFI42" s="7"/>
      <c r="PFJ42" s="7"/>
      <c r="PFK42" s="7"/>
      <c r="PFL42" s="7"/>
      <c r="PFM42" s="7"/>
      <c r="PFN42" s="7"/>
      <c r="PFO42" s="7"/>
      <c r="PFP42" s="7"/>
      <c r="PFQ42" s="7"/>
      <c r="PFR42" s="7"/>
      <c r="PFS42" s="7"/>
      <c r="PFT42" s="7"/>
      <c r="PFU42" s="7"/>
      <c r="PFV42" s="7"/>
      <c r="PFW42" s="7"/>
      <c r="PFX42" s="7"/>
      <c r="PFY42" s="7"/>
      <c r="PFZ42" s="7"/>
      <c r="PGA42" s="7"/>
      <c r="PGB42" s="7"/>
      <c r="PGC42" s="7"/>
      <c r="PGD42" s="7"/>
      <c r="PGE42" s="7"/>
      <c r="PGF42" s="7"/>
      <c r="PGG42" s="7"/>
      <c r="PGH42" s="7"/>
      <c r="PGI42" s="7"/>
      <c r="PGJ42" s="7"/>
      <c r="PGK42" s="7"/>
      <c r="PGL42" s="7"/>
      <c r="PGM42" s="7"/>
      <c r="PGN42" s="7"/>
      <c r="PGO42" s="7"/>
      <c r="PGP42" s="7"/>
      <c r="PGQ42" s="7"/>
      <c r="PGR42" s="7"/>
      <c r="PGS42" s="7"/>
      <c r="PGT42" s="7"/>
      <c r="PGU42" s="7"/>
      <c r="PGV42" s="7"/>
      <c r="PGW42" s="7"/>
      <c r="PGX42" s="7"/>
      <c r="PGY42" s="7"/>
      <c r="PGZ42" s="7"/>
      <c r="PHA42" s="7"/>
      <c r="PHB42" s="7"/>
      <c r="PHC42" s="7"/>
      <c r="PHD42" s="7"/>
      <c r="PHE42" s="7"/>
      <c r="PHF42" s="7"/>
      <c r="PHG42" s="7"/>
      <c r="PHH42" s="7"/>
      <c r="PHI42" s="7"/>
      <c r="PHJ42" s="7"/>
      <c r="PHK42" s="7"/>
      <c r="PHL42" s="7"/>
      <c r="PHM42" s="7"/>
      <c r="PHN42" s="7"/>
      <c r="PHO42" s="7"/>
      <c r="PHP42" s="7"/>
      <c r="PHQ42" s="7"/>
      <c r="PHR42" s="7"/>
      <c r="PHS42" s="7"/>
      <c r="PHT42" s="7"/>
      <c r="PHU42" s="7"/>
      <c r="PHV42" s="7"/>
      <c r="PHW42" s="7"/>
      <c r="PHX42" s="7"/>
      <c r="PHY42" s="7"/>
      <c r="PHZ42" s="7"/>
      <c r="PIA42" s="7"/>
      <c r="PIB42" s="7"/>
      <c r="PIC42" s="7"/>
      <c r="PID42" s="7"/>
      <c r="PIE42" s="7"/>
      <c r="PIF42" s="7"/>
      <c r="PIG42" s="7"/>
      <c r="PIH42" s="7"/>
      <c r="PII42" s="7"/>
      <c r="PIJ42" s="7"/>
      <c r="PIK42" s="7"/>
      <c r="PIL42" s="7"/>
      <c r="PIM42" s="7"/>
      <c r="PIN42" s="7"/>
      <c r="PIO42" s="7"/>
      <c r="PIP42" s="7"/>
      <c r="PIQ42" s="7"/>
      <c r="PIR42" s="7"/>
      <c r="PIS42" s="7"/>
      <c r="PIT42" s="7"/>
      <c r="PIU42" s="7"/>
      <c r="PIV42" s="7"/>
      <c r="PIW42" s="7"/>
      <c r="PIX42" s="7"/>
      <c r="PIY42" s="7"/>
      <c r="PIZ42" s="7"/>
      <c r="PJA42" s="7"/>
      <c r="PJB42" s="7"/>
      <c r="PJC42" s="7"/>
      <c r="PJD42" s="7"/>
      <c r="PJE42" s="7"/>
      <c r="PJF42" s="7"/>
      <c r="PJG42" s="7"/>
      <c r="PJH42" s="7"/>
      <c r="PJI42" s="7"/>
      <c r="PJJ42" s="7"/>
      <c r="PJK42" s="7"/>
      <c r="PJL42" s="7"/>
      <c r="PJM42" s="7"/>
      <c r="PJN42" s="7"/>
      <c r="PJO42" s="7"/>
      <c r="PJP42" s="7"/>
      <c r="PJQ42" s="7"/>
      <c r="PJR42" s="7"/>
      <c r="PJS42" s="7"/>
      <c r="PJT42" s="7"/>
      <c r="PJU42" s="7"/>
      <c r="PJV42" s="7"/>
      <c r="PJW42" s="7"/>
      <c r="PJX42" s="7"/>
      <c r="PJY42" s="7"/>
      <c r="PJZ42" s="7"/>
      <c r="PKA42" s="7"/>
      <c r="PKB42" s="7"/>
      <c r="PKC42" s="7"/>
      <c r="PKD42" s="7"/>
      <c r="PKE42" s="7"/>
      <c r="PKF42" s="7"/>
      <c r="PKG42" s="7"/>
      <c r="PKH42" s="7"/>
      <c r="PKI42" s="7"/>
      <c r="PKJ42" s="7"/>
      <c r="PKK42" s="7"/>
      <c r="PKL42" s="7"/>
      <c r="PKM42" s="7"/>
      <c r="PKN42" s="7"/>
      <c r="PKO42" s="7"/>
      <c r="PKP42" s="7"/>
      <c r="PKQ42" s="7"/>
      <c r="PKR42" s="7"/>
      <c r="PKS42" s="7"/>
      <c r="PKT42" s="7"/>
      <c r="PKU42" s="7"/>
      <c r="PKV42" s="7"/>
      <c r="PKW42" s="7"/>
      <c r="PKX42" s="7"/>
      <c r="PKY42" s="7"/>
      <c r="PKZ42" s="7"/>
      <c r="PLA42" s="7"/>
      <c r="PLB42" s="7"/>
      <c r="PLC42" s="7"/>
      <c r="PLD42" s="7"/>
      <c r="PLE42" s="7"/>
      <c r="PLF42" s="7"/>
      <c r="PLG42" s="7"/>
      <c r="PLH42" s="7"/>
      <c r="PLI42" s="7"/>
      <c r="PLJ42" s="7"/>
      <c r="PLK42" s="7"/>
      <c r="PLL42" s="7"/>
      <c r="PLM42" s="7"/>
      <c r="PLN42" s="7"/>
      <c r="PLO42" s="7"/>
      <c r="PLP42" s="7"/>
      <c r="PLQ42" s="7"/>
      <c r="PLR42" s="7"/>
      <c r="PLS42" s="7"/>
      <c r="PLT42" s="7"/>
      <c r="PLU42" s="7"/>
      <c r="PLV42" s="7"/>
      <c r="PLW42" s="7"/>
      <c r="PLX42" s="7"/>
      <c r="PLY42" s="7"/>
      <c r="PLZ42" s="7"/>
      <c r="PMA42" s="7"/>
      <c r="PMB42" s="7"/>
      <c r="PMC42" s="7"/>
      <c r="PMD42" s="7"/>
      <c r="PME42" s="7"/>
      <c r="PMF42" s="7"/>
      <c r="PMG42" s="7"/>
      <c r="PMH42" s="7"/>
      <c r="PMI42" s="7"/>
      <c r="PMJ42" s="7"/>
      <c r="PMK42" s="7"/>
      <c r="PML42" s="7"/>
      <c r="PMM42" s="7"/>
      <c r="PMN42" s="7"/>
      <c r="PMO42" s="7"/>
      <c r="PMP42" s="7"/>
      <c r="PMQ42" s="7"/>
      <c r="PMR42" s="7"/>
      <c r="PMS42" s="7"/>
      <c r="PMT42" s="7"/>
      <c r="PMU42" s="7"/>
      <c r="PMV42" s="7"/>
      <c r="PMW42" s="7"/>
      <c r="PMX42" s="7"/>
      <c r="PMY42" s="7"/>
      <c r="PMZ42" s="7"/>
      <c r="PNA42" s="7"/>
      <c r="PNB42" s="7"/>
      <c r="PNC42" s="7"/>
      <c r="PND42" s="7"/>
      <c r="PNE42" s="7"/>
      <c r="PNF42" s="7"/>
      <c r="PNG42" s="7"/>
      <c r="PNH42" s="7"/>
      <c r="PNI42" s="7"/>
      <c r="PNJ42" s="7"/>
      <c r="PNK42" s="7"/>
      <c r="PNL42" s="7"/>
      <c r="PNM42" s="7"/>
      <c r="PNN42" s="7"/>
      <c r="PNO42" s="7"/>
      <c r="PNP42" s="7"/>
      <c r="PNQ42" s="7"/>
      <c r="PNR42" s="7"/>
      <c r="PNS42" s="7"/>
      <c r="PNT42" s="7"/>
      <c r="PNU42" s="7"/>
      <c r="PNV42" s="7"/>
      <c r="PNW42" s="7"/>
      <c r="PNX42" s="7"/>
      <c r="PNY42" s="7"/>
      <c r="PNZ42" s="7"/>
      <c r="POA42" s="7"/>
      <c r="POB42" s="7"/>
      <c r="POC42" s="7"/>
      <c r="POD42" s="7"/>
      <c r="POE42" s="7"/>
      <c r="POF42" s="7"/>
      <c r="POG42" s="7"/>
      <c r="POH42" s="7"/>
      <c r="POI42" s="7"/>
      <c r="POJ42" s="7"/>
      <c r="POK42" s="7"/>
      <c r="POL42" s="7"/>
      <c r="POM42" s="7"/>
      <c r="PON42" s="7"/>
      <c r="POO42" s="7"/>
      <c r="POP42" s="7"/>
      <c r="POQ42" s="7"/>
      <c r="POR42" s="7"/>
      <c r="POS42" s="7"/>
      <c r="POT42" s="7"/>
      <c r="POU42" s="7"/>
      <c r="POV42" s="7"/>
      <c r="POW42" s="7"/>
      <c r="POX42" s="7"/>
      <c r="POY42" s="7"/>
      <c r="POZ42" s="7"/>
      <c r="PPA42" s="7"/>
      <c r="PPB42" s="7"/>
      <c r="PPC42" s="7"/>
      <c r="PPD42" s="7"/>
      <c r="PPE42" s="7"/>
      <c r="PPF42" s="7"/>
      <c r="PPG42" s="7"/>
      <c r="PPH42" s="7"/>
      <c r="PPI42" s="7"/>
      <c r="PPJ42" s="7"/>
      <c r="PPK42" s="7"/>
      <c r="PPL42" s="7"/>
      <c r="PPM42" s="7"/>
      <c r="PPN42" s="7"/>
      <c r="PPO42" s="7"/>
      <c r="PPP42" s="7"/>
      <c r="PPQ42" s="7"/>
      <c r="PPR42" s="7"/>
      <c r="PPS42" s="7"/>
      <c r="PPT42" s="7"/>
      <c r="PPU42" s="7"/>
      <c r="PPV42" s="7"/>
      <c r="PPW42" s="7"/>
      <c r="PPX42" s="7"/>
      <c r="PPY42" s="7"/>
      <c r="PPZ42" s="7"/>
      <c r="PQA42" s="7"/>
      <c r="PQB42" s="7"/>
      <c r="PQC42" s="7"/>
      <c r="PQD42" s="7"/>
      <c r="PQE42" s="7"/>
      <c r="PQF42" s="7"/>
      <c r="PQG42" s="7"/>
      <c r="PQH42" s="7"/>
      <c r="PQI42" s="7"/>
      <c r="PQJ42" s="7"/>
      <c r="PQK42" s="7"/>
      <c r="PQL42" s="7"/>
      <c r="PQM42" s="7"/>
      <c r="PQN42" s="7"/>
      <c r="PQO42" s="7"/>
      <c r="PQP42" s="7"/>
      <c r="PQQ42" s="7"/>
      <c r="PQR42" s="7"/>
      <c r="PQS42" s="7"/>
      <c r="PQT42" s="7"/>
      <c r="PQU42" s="7"/>
      <c r="PQV42" s="7"/>
      <c r="PQW42" s="7"/>
      <c r="PQX42" s="7"/>
      <c r="PQY42" s="7"/>
      <c r="PQZ42" s="7"/>
      <c r="PRA42" s="7"/>
      <c r="PRB42" s="7"/>
      <c r="PRC42" s="7"/>
      <c r="PRD42" s="7"/>
      <c r="PRE42" s="7"/>
      <c r="PRF42" s="7"/>
      <c r="PRG42" s="7"/>
      <c r="PRH42" s="7"/>
      <c r="PRI42" s="7"/>
      <c r="PRJ42" s="7"/>
      <c r="PRK42" s="7"/>
      <c r="PRL42" s="7"/>
      <c r="PRM42" s="7"/>
      <c r="PRN42" s="7"/>
      <c r="PRO42" s="7"/>
      <c r="PRP42" s="7"/>
      <c r="PRQ42" s="7"/>
      <c r="PRR42" s="7"/>
      <c r="PRS42" s="7"/>
      <c r="PRT42" s="7"/>
      <c r="PRU42" s="7"/>
      <c r="PRV42" s="7"/>
      <c r="PRW42" s="7"/>
      <c r="PRX42" s="7"/>
      <c r="PRY42" s="7"/>
      <c r="PRZ42" s="7"/>
      <c r="PSA42" s="7"/>
      <c r="PSB42" s="7"/>
      <c r="PSC42" s="7"/>
      <c r="PSD42" s="7"/>
      <c r="PSE42" s="7"/>
      <c r="PSF42" s="7"/>
      <c r="PSG42" s="7"/>
      <c r="PSH42" s="7"/>
      <c r="PSI42" s="7"/>
      <c r="PSJ42" s="7"/>
      <c r="PSK42" s="7"/>
      <c r="PSL42" s="7"/>
      <c r="PSM42" s="7"/>
      <c r="PSN42" s="7"/>
      <c r="PSO42" s="7"/>
      <c r="PSP42" s="7"/>
      <c r="PSQ42" s="7"/>
      <c r="PSR42" s="7"/>
      <c r="PSS42" s="7"/>
      <c r="PST42" s="7"/>
      <c r="PSU42" s="7"/>
      <c r="PSV42" s="7"/>
      <c r="PSW42" s="7"/>
      <c r="PSX42" s="7"/>
      <c r="PSY42" s="7"/>
      <c r="PSZ42" s="7"/>
      <c r="PTA42" s="7"/>
      <c r="PTB42" s="7"/>
      <c r="PTC42" s="7"/>
      <c r="PTD42" s="7"/>
      <c r="PTE42" s="7"/>
      <c r="PTF42" s="7"/>
      <c r="PTG42" s="7"/>
      <c r="PTH42" s="7"/>
      <c r="PTI42" s="7"/>
      <c r="PTJ42" s="7"/>
      <c r="PTK42" s="7"/>
      <c r="PTL42" s="7"/>
      <c r="PTM42" s="7"/>
      <c r="PTN42" s="7"/>
      <c r="PTO42" s="7"/>
      <c r="PTP42" s="7"/>
      <c r="PTQ42" s="7"/>
      <c r="PTR42" s="7"/>
      <c r="PTS42" s="7"/>
      <c r="PTT42" s="7"/>
      <c r="PTU42" s="7"/>
      <c r="PTV42" s="7"/>
      <c r="PTW42" s="7"/>
      <c r="PTX42" s="7"/>
      <c r="PTY42" s="7"/>
      <c r="PTZ42" s="7"/>
      <c r="PUA42" s="7"/>
      <c r="PUB42" s="7"/>
      <c r="PUC42" s="7"/>
      <c r="PUD42" s="7"/>
      <c r="PUE42" s="7"/>
      <c r="PUF42" s="7"/>
      <c r="PUG42" s="7"/>
      <c r="PUH42" s="7"/>
      <c r="PUI42" s="7"/>
      <c r="PUJ42" s="7"/>
      <c r="PUK42" s="7"/>
      <c r="PUL42" s="7"/>
      <c r="PUM42" s="7"/>
      <c r="PUN42" s="7"/>
      <c r="PUO42" s="7"/>
      <c r="PUP42" s="7"/>
      <c r="PUQ42" s="7"/>
      <c r="PUR42" s="7"/>
      <c r="PUS42" s="7"/>
      <c r="PUT42" s="7"/>
      <c r="PUU42" s="7"/>
      <c r="PUV42" s="7"/>
      <c r="PUW42" s="7"/>
      <c r="PUX42" s="7"/>
      <c r="PUY42" s="7"/>
      <c r="PUZ42" s="7"/>
      <c r="PVA42" s="7"/>
      <c r="PVB42" s="7"/>
      <c r="PVC42" s="7"/>
      <c r="PVD42" s="7"/>
      <c r="PVE42" s="7"/>
      <c r="PVF42" s="7"/>
      <c r="PVG42" s="7"/>
      <c r="PVH42" s="7"/>
      <c r="PVI42" s="7"/>
      <c r="PVJ42" s="7"/>
      <c r="PVK42" s="7"/>
      <c r="PVL42" s="7"/>
      <c r="PVM42" s="7"/>
      <c r="PVN42" s="7"/>
      <c r="PVO42" s="7"/>
      <c r="PVP42" s="7"/>
      <c r="PVQ42" s="7"/>
      <c r="PVR42" s="7"/>
      <c r="PVS42" s="7"/>
      <c r="PVT42" s="7"/>
      <c r="PVU42" s="7"/>
      <c r="PVV42" s="7"/>
      <c r="PVW42" s="7"/>
      <c r="PVX42" s="7"/>
      <c r="PVY42" s="7"/>
      <c r="PVZ42" s="7"/>
      <c r="PWA42" s="7"/>
      <c r="PWB42" s="7"/>
      <c r="PWC42" s="7"/>
      <c r="PWD42" s="7"/>
      <c r="PWE42" s="7"/>
      <c r="PWF42" s="7"/>
      <c r="PWG42" s="7"/>
      <c r="PWH42" s="7"/>
      <c r="PWI42" s="7"/>
      <c r="PWJ42" s="7"/>
      <c r="PWK42" s="7"/>
      <c r="PWL42" s="7"/>
      <c r="PWM42" s="7"/>
      <c r="PWN42" s="7"/>
      <c r="PWO42" s="7"/>
      <c r="PWP42" s="7"/>
      <c r="PWQ42" s="7"/>
      <c r="PWR42" s="7"/>
      <c r="PWS42" s="7"/>
      <c r="PWT42" s="7"/>
      <c r="PWU42" s="7"/>
      <c r="PWV42" s="7"/>
      <c r="PWW42" s="7"/>
      <c r="PWX42" s="7"/>
      <c r="PWY42" s="7"/>
      <c r="PWZ42" s="7"/>
      <c r="PXA42" s="7"/>
      <c r="PXB42" s="7"/>
      <c r="PXC42" s="7"/>
      <c r="PXD42" s="7"/>
      <c r="PXE42" s="7"/>
      <c r="PXF42" s="7"/>
      <c r="PXG42" s="7"/>
      <c r="PXH42" s="7"/>
      <c r="PXI42" s="7"/>
      <c r="PXJ42" s="7"/>
      <c r="PXK42" s="7"/>
      <c r="PXL42" s="7"/>
      <c r="PXM42" s="7"/>
      <c r="PXN42" s="7"/>
      <c r="PXO42" s="7"/>
      <c r="PXP42" s="7"/>
      <c r="PXQ42" s="7"/>
      <c r="PXR42" s="7"/>
      <c r="PXS42" s="7"/>
      <c r="PXT42" s="7"/>
      <c r="PXU42" s="7"/>
      <c r="PXV42" s="7"/>
      <c r="PXW42" s="7"/>
      <c r="PXX42" s="7"/>
      <c r="PXY42" s="7"/>
      <c r="PXZ42" s="7"/>
      <c r="PYA42" s="7"/>
      <c r="PYB42" s="7"/>
      <c r="PYC42" s="7"/>
      <c r="PYD42" s="7"/>
      <c r="PYE42" s="7"/>
      <c r="PYF42" s="7"/>
      <c r="PYG42" s="7"/>
      <c r="PYH42" s="7"/>
      <c r="PYI42" s="7"/>
      <c r="PYJ42" s="7"/>
      <c r="PYK42" s="7"/>
      <c r="PYL42" s="7"/>
      <c r="PYM42" s="7"/>
      <c r="PYN42" s="7"/>
      <c r="PYO42" s="7"/>
      <c r="PYP42" s="7"/>
      <c r="PYQ42" s="7"/>
      <c r="PYR42" s="7"/>
      <c r="PYS42" s="7"/>
      <c r="PYT42" s="7"/>
      <c r="PYU42" s="7"/>
      <c r="PYV42" s="7"/>
      <c r="PYW42" s="7"/>
      <c r="PYX42" s="7"/>
      <c r="PYY42" s="7"/>
      <c r="PYZ42" s="7"/>
      <c r="PZA42" s="7"/>
      <c r="PZB42" s="7"/>
      <c r="PZC42" s="7"/>
      <c r="PZD42" s="7"/>
      <c r="PZE42" s="7"/>
      <c r="PZF42" s="7"/>
      <c r="PZG42" s="7"/>
      <c r="PZH42" s="7"/>
      <c r="PZI42" s="7"/>
      <c r="PZJ42" s="7"/>
      <c r="PZK42" s="7"/>
      <c r="PZL42" s="7"/>
      <c r="PZM42" s="7"/>
      <c r="PZN42" s="7"/>
      <c r="PZO42" s="7"/>
      <c r="PZP42" s="7"/>
      <c r="PZQ42" s="7"/>
      <c r="PZR42" s="7"/>
      <c r="PZS42" s="7"/>
      <c r="PZT42" s="7"/>
      <c r="PZU42" s="7"/>
      <c r="PZV42" s="7"/>
      <c r="PZW42" s="7"/>
      <c r="PZX42" s="7"/>
      <c r="PZY42" s="7"/>
      <c r="PZZ42" s="7"/>
      <c r="QAA42" s="7"/>
      <c r="QAB42" s="7"/>
      <c r="QAC42" s="7"/>
      <c r="QAD42" s="7"/>
      <c r="QAE42" s="7"/>
      <c r="QAF42" s="7"/>
      <c r="QAG42" s="7"/>
      <c r="QAH42" s="7"/>
      <c r="QAI42" s="7"/>
      <c r="QAJ42" s="7"/>
      <c r="QAK42" s="7"/>
      <c r="QAL42" s="7"/>
      <c r="QAM42" s="7"/>
      <c r="QAN42" s="7"/>
      <c r="QAO42" s="7"/>
      <c r="QAP42" s="7"/>
      <c r="QAQ42" s="7"/>
      <c r="QAR42" s="7"/>
      <c r="QAS42" s="7"/>
      <c r="QAT42" s="7"/>
      <c r="QAU42" s="7"/>
      <c r="QAV42" s="7"/>
      <c r="QAW42" s="7"/>
      <c r="QAX42" s="7"/>
      <c r="QAY42" s="7"/>
      <c r="QAZ42" s="7"/>
      <c r="QBA42" s="7"/>
      <c r="QBB42" s="7"/>
      <c r="QBC42" s="7"/>
      <c r="QBD42" s="7"/>
      <c r="QBE42" s="7"/>
      <c r="QBF42" s="7"/>
      <c r="QBG42" s="7"/>
      <c r="QBH42" s="7"/>
      <c r="QBI42" s="7"/>
      <c r="QBJ42" s="7"/>
      <c r="QBK42" s="7"/>
      <c r="QBL42" s="7"/>
      <c r="QBM42" s="7"/>
      <c r="QBN42" s="7"/>
      <c r="QBO42" s="7"/>
      <c r="QBP42" s="7"/>
      <c r="QBQ42" s="7"/>
      <c r="QBR42" s="7"/>
      <c r="QBS42" s="7"/>
      <c r="QBT42" s="7"/>
      <c r="QBU42" s="7"/>
      <c r="QBV42" s="7"/>
      <c r="QBW42" s="7"/>
      <c r="QBX42" s="7"/>
      <c r="QBY42" s="7"/>
      <c r="QBZ42" s="7"/>
      <c r="QCA42" s="7"/>
      <c r="QCB42" s="7"/>
      <c r="QCC42" s="7"/>
      <c r="QCD42" s="7"/>
      <c r="QCE42" s="7"/>
      <c r="QCF42" s="7"/>
      <c r="QCG42" s="7"/>
      <c r="QCH42" s="7"/>
      <c r="QCI42" s="7"/>
      <c r="QCJ42" s="7"/>
      <c r="QCK42" s="7"/>
      <c r="QCL42" s="7"/>
      <c r="QCM42" s="7"/>
      <c r="QCN42" s="7"/>
      <c r="QCO42" s="7"/>
      <c r="QCP42" s="7"/>
      <c r="QCQ42" s="7"/>
      <c r="QCR42" s="7"/>
      <c r="QCS42" s="7"/>
      <c r="QCT42" s="7"/>
      <c r="QCU42" s="7"/>
      <c r="QCV42" s="7"/>
      <c r="QCW42" s="7"/>
      <c r="QCX42" s="7"/>
      <c r="QCY42" s="7"/>
      <c r="QCZ42" s="7"/>
      <c r="QDA42" s="7"/>
      <c r="QDB42" s="7"/>
      <c r="QDC42" s="7"/>
      <c r="QDD42" s="7"/>
      <c r="QDE42" s="7"/>
      <c r="QDF42" s="7"/>
      <c r="QDG42" s="7"/>
      <c r="QDH42" s="7"/>
      <c r="QDI42" s="7"/>
      <c r="QDJ42" s="7"/>
      <c r="QDK42" s="7"/>
      <c r="QDL42" s="7"/>
      <c r="QDM42" s="7"/>
      <c r="QDN42" s="7"/>
      <c r="QDO42" s="7"/>
      <c r="QDP42" s="7"/>
      <c r="QDQ42" s="7"/>
      <c r="QDR42" s="7"/>
      <c r="QDS42" s="7"/>
      <c r="QDT42" s="7"/>
      <c r="QDU42" s="7"/>
      <c r="QDV42" s="7"/>
      <c r="QDW42" s="7"/>
      <c r="QDX42" s="7"/>
      <c r="QDY42" s="7"/>
      <c r="QDZ42" s="7"/>
      <c r="QEA42" s="7"/>
      <c r="QEB42" s="7"/>
      <c r="QEC42" s="7"/>
      <c r="QED42" s="7"/>
      <c r="QEE42" s="7"/>
      <c r="QEF42" s="7"/>
      <c r="QEG42" s="7"/>
      <c r="QEH42" s="7"/>
      <c r="QEI42" s="7"/>
      <c r="QEJ42" s="7"/>
      <c r="QEK42" s="7"/>
      <c r="QEL42" s="7"/>
      <c r="QEM42" s="7"/>
      <c r="QEN42" s="7"/>
      <c r="QEO42" s="7"/>
      <c r="QEP42" s="7"/>
      <c r="QEQ42" s="7"/>
      <c r="QER42" s="7"/>
      <c r="QES42" s="7"/>
      <c r="QET42" s="7"/>
      <c r="QEU42" s="7"/>
      <c r="QEV42" s="7"/>
      <c r="QEW42" s="7"/>
      <c r="QEX42" s="7"/>
      <c r="QEY42" s="7"/>
      <c r="QEZ42" s="7"/>
      <c r="QFA42" s="7"/>
      <c r="QFB42" s="7"/>
      <c r="QFC42" s="7"/>
      <c r="QFD42" s="7"/>
      <c r="QFE42" s="7"/>
      <c r="QFF42" s="7"/>
      <c r="QFG42" s="7"/>
      <c r="QFH42" s="7"/>
      <c r="QFI42" s="7"/>
      <c r="QFJ42" s="7"/>
      <c r="QFK42" s="7"/>
      <c r="QFL42" s="7"/>
      <c r="QFM42" s="7"/>
      <c r="QFN42" s="7"/>
      <c r="QFO42" s="7"/>
      <c r="QFP42" s="7"/>
      <c r="QFQ42" s="7"/>
      <c r="QFR42" s="7"/>
      <c r="QFS42" s="7"/>
      <c r="QFT42" s="7"/>
      <c r="QFU42" s="7"/>
      <c r="QFV42" s="7"/>
      <c r="QFW42" s="7"/>
      <c r="QFX42" s="7"/>
      <c r="QFY42" s="7"/>
      <c r="QFZ42" s="7"/>
      <c r="QGA42" s="7"/>
      <c r="QGB42" s="7"/>
      <c r="QGC42" s="7"/>
      <c r="QGD42" s="7"/>
      <c r="QGE42" s="7"/>
      <c r="QGF42" s="7"/>
      <c r="QGG42" s="7"/>
      <c r="QGH42" s="7"/>
      <c r="QGI42" s="7"/>
      <c r="QGJ42" s="7"/>
      <c r="QGK42" s="7"/>
      <c r="QGL42" s="7"/>
      <c r="QGM42" s="7"/>
      <c r="QGN42" s="7"/>
      <c r="QGO42" s="7"/>
      <c r="QGP42" s="7"/>
      <c r="QGQ42" s="7"/>
      <c r="QGR42" s="7"/>
      <c r="QGS42" s="7"/>
      <c r="QGT42" s="7"/>
      <c r="QGU42" s="7"/>
      <c r="QGV42" s="7"/>
      <c r="QGW42" s="7"/>
      <c r="QGX42" s="7"/>
      <c r="QGY42" s="7"/>
      <c r="QGZ42" s="7"/>
      <c r="QHA42" s="7"/>
      <c r="QHB42" s="7"/>
      <c r="QHC42" s="7"/>
      <c r="QHD42" s="7"/>
      <c r="QHE42" s="7"/>
      <c r="QHF42" s="7"/>
      <c r="QHG42" s="7"/>
      <c r="QHH42" s="7"/>
      <c r="QHI42" s="7"/>
      <c r="QHJ42" s="7"/>
      <c r="QHK42" s="7"/>
      <c r="QHL42" s="7"/>
      <c r="QHM42" s="7"/>
      <c r="QHN42" s="7"/>
      <c r="QHO42" s="7"/>
      <c r="QHP42" s="7"/>
      <c r="QHQ42" s="7"/>
      <c r="QHR42" s="7"/>
      <c r="QHS42" s="7"/>
      <c r="QHT42" s="7"/>
      <c r="QHU42" s="7"/>
      <c r="QHV42" s="7"/>
      <c r="QHW42" s="7"/>
      <c r="QHX42" s="7"/>
      <c r="QHY42" s="7"/>
      <c r="QHZ42" s="7"/>
      <c r="QIA42" s="7"/>
      <c r="QIB42" s="7"/>
      <c r="QIC42" s="7"/>
      <c r="QID42" s="7"/>
      <c r="QIE42" s="7"/>
      <c r="QIF42" s="7"/>
      <c r="QIG42" s="7"/>
      <c r="QIH42" s="7"/>
      <c r="QII42" s="7"/>
      <c r="QIJ42" s="7"/>
      <c r="QIK42" s="7"/>
      <c r="QIL42" s="7"/>
      <c r="QIM42" s="7"/>
      <c r="QIN42" s="7"/>
      <c r="QIO42" s="7"/>
      <c r="QIP42" s="7"/>
      <c r="QIQ42" s="7"/>
      <c r="QIR42" s="7"/>
      <c r="QIS42" s="7"/>
      <c r="QIT42" s="7"/>
      <c r="QIU42" s="7"/>
      <c r="QIV42" s="7"/>
      <c r="QIW42" s="7"/>
      <c r="QIX42" s="7"/>
      <c r="QIY42" s="7"/>
      <c r="QIZ42" s="7"/>
      <c r="QJA42" s="7"/>
      <c r="QJB42" s="7"/>
      <c r="QJC42" s="7"/>
      <c r="QJD42" s="7"/>
      <c r="QJE42" s="7"/>
      <c r="QJF42" s="7"/>
      <c r="QJG42" s="7"/>
      <c r="QJH42" s="7"/>
      <c r="QJI42" s="7"/>
      <c r="QJJ42" s="7"/>
      <c r="QJK42" s="7"/>
      <c r="QJL42" s="7"/>
      <c r="QJM42" s="7"/>
      <c r="QJN42" s="7"/>
      <c r="QJO42" s="7"/>
      <c r="QJP42" s="7"/>
      <c r="QJQ42" s="7"/>
      <c r="QJR42" s="7"/>
      <c r="QJS42" s="7"/>
      <c r="QJT42" s="7"/>
      <c r="QJU42" s="7"/>
      <c r="QJV42" s="7"/>
      <c r="QJW42" s="7"/>
      <c r="QJX42" s="7"/>
      <c r="QJY42" s="7"/>
      <c r="QJZ42" s="7"/>
      <c r="QKA42" s="7"/>
      <c r="QKB42" s="7"/>
      <c r="QKC42" s="7"/>
      <c r="QKD42" s="7"/>
      <c r="QKE42" s="7"/>
      <c r="QKF42" s="7"/>
      <c r="QKG42" s="7"/>
      <c r="QKH42" s="7"/>
      <c r="QKI42" s="7"/>
      <c r="QKJ42" s="7"/>
      <c r="QKK42" s="7"/>
      <c r="QKL42" s="7"/>
      <c r="QKM42" s="7"/>
      <c r="QKN42" s="7"/>
      <c r="QKO42" s="7"/>
      <c r="QKP42" s="7"/>
      <c r="QKQ42" s="7"/>
      <c r="QKR42" s="7"/>
      <c r="QKS42" s="7"/>
      <c r="QKT42" s="7"/>
      <c r="QKU42" s="7"/>
      <c r="QKV42" s="7"/>
      <c r="QKW42" s="7"/>
      <c r="QKX42" s="7"/>
      <c r="QKY42" s="7"/>
      <c r="QKZ42" s="7"/>
      <c r="QLA42" s="7"/>
      <c r="QLB42" s="7"/>
      <c r="QLC42" s="7"/>
      <c r="QLD42" s="7"/>
      <c r="QLE42" s="7"/>
      <c r="QLF42" s="7"/>
      <c r="QLG42" s="7"/>
      <c r="QLH42" s="7"/>
      <c r="QLI42" s="7"/>
      <c r="QLJ42" s="7"/>
      <c r="QLK42" s="7"/>
      <c r="QLL42" s="7"/>
      <c r="QLM42" s="7"/>
      <c r="QLN42" s="7"/>
      <c r="QLO42" s="7"/>
      <c r="QLP42" s="7"/>
      <c r="QLQ42" s="7"/>
      <c r="QLR42" s="7"/>
      <c r="QLS42" s="7"/>
      <c r="QLT42" s="7"/>
      <c r="QLU42" s="7"/>
      <c r="QLV42" s="7"/>
      <c r="QLW42" s="7"/>
      <c r="QLX42" s="7"/>
      <c r="QLY42" s="7"/>
      <c r="QLZ42" s="7"/>
      <c r="QMA42" s="7"/>
      <c r="QMB42" s="7"/>
      <c r="QMC42" s="7"/>
      <c r="QMD42" s="7"/>
      <c r="QME42" s="7"/>
      <c r="QMF42" s="7"/>
      <c r="QMG42" s="7"/>
      <c r="QMH42" s="7"/>
      <c r="QMI42" s="7"/>
      <c r="QMJ42" s="7"/>
      <c r="QMK42" s="7"/>
      <c r="QML42" s="7"/>
      <c r="QMM42" s="7"/>
      <c r="QMN42" s="7"/>
      <c r="QMO42" s="7"/>
      <c r="QMP42" s="7"/>
      <c r="QMQ42" s="7"/>
      <c r="QMR42" s="7"/>
      <c r="QMS42" s="7"/>
      <c r="QMT42" s="7"/>
      <c r="QMU42" s="7"/>
      <c r="QMV42" s="7"/>
      <c r="QMW42" s="7"/>
      <c r="QMX42" s="7"/>
      <c r="QMY42" s="7"/>
      <c r="QMZ42" s="7"/>
      <c r="QNA42" s="7"/>
      <c r="QNB42" s="7"/>
      <c r="QNC42" s="7"/>
      <c r="QND42" s="7"/>
      <c r="QNE42" s="7"/>
      <c r="QNF42" s="7"/>
      <c r="QNG42" s="7"/>
      <c r="QNH42" s="7"/>
      <c r="QNI42" s="7"/>
      <c r="QNJ42" s="7"/>
      <c r="QNK42" s="7"/>
      <c r="QNL42" s="7"/>
      <c r="QNM42" s="7"/>
      <c r="QNN42" s="7"/>
      <c r="QNO42" s="7"/>
      <c r="QNP42" s="7"/>
      <c r="QNQ42" s="7"/>
      <c r="QNR42" s="7"/>
      <c r="QNS42" s="7"/>
      <c r="QNT42" s="7"/>
      <c r="QNU42" s="7"/>
      <c r="QNV42" s="7"/>
      <c r="QNW42" s="7"/>
      <c r="QNX42" s="7"/>
      <c r="QNY42" s="7"/>
      <c r="QNZ42" s="7"/>
      <c r="QOA42" s="7"/>
      <c r="QOB42" s="7"/>
      <c r="QOC42" s="7"/>
      <c r="QOD42" s="7"/>
      <c r="QOE42" s="7"/>
      <c r="QOF42" s="7"/>
      <c r="QOG42" s="7"/>
      <c r="QOH42" s="7"/>
      <c r="QOI42" s="7"/>
      <c r="QOJ42" s="7"/>
      <c r="QOK42" s="7"/>
      <c r="QOL42" s="7"/>
      <c r="QOM42" s="7"/>
      <c r="QON42" s="7"/>
      <c r="QOO42" s="7"/>
      <c r="QOP42" s="7"/>
      <c r="QOQ42" s="7"/>
      <c r="QOR42" s="7"/>
      <c r="QOS42" s="7"/>
      <c r="QOT42" s="7"/>
      <c r="QOU42" s="7"/>
      <c r="QOV42" s="7"/>
      <c r="QOW42" s="7"/>
      <c r="QOX42" s="7"/>
      <c r="QOY42" s="7"/>
      <c r="QOZ42" s="7"/>
      <c r="QPA42" s="7"/>
      <c r="QPB42" s="7"/>
      <c r="QPC42" s="7"/>
      <c r="QPD42" s="7"/>
      <c r="QPE42" s="7"/>
      <c r="QPF42" s="7"/>
      <c r="QPG42" s="7"/>
      <c r="QPH42" s="7"/>
      <c r="QPI42" s="7"/>
      <c r="QPJ42" s="7"/>
      <c r="QPK42" s="7"/>
      <c r="QPL42" s="7"/>
      <c r="QPM42" s="7"/>
      <c r="QPN42" s="7"/>
      <c r="QPO42" s="7"/>
      <c r="QPP42" s="7"/>
      <c r="QPQ42" s="7"/>
      <c r="QPR42" s="7"/>
      <c r="QPS42" s="7"/>
      <c r="QPT42" s="7"/>
      <c r="QPU42" s="7"/>
      <c r="QPV42" s="7"/>
      <c r="QPW42" s="7"/>
      <c r="QPX42" s="7"/>
      <c r="QPY42" s="7"/>
      <c r="QPZ42" s="7"/>
      <c r="QQA42" s="7"/>
      <c r="QQB42" s="7"/>
      <c r="QQC42" s="7"/>
      <c r="QQD42" s="7"/>
      <c r="QQE42" s="7"/>
      <c r="QQF42" s="7"/>
      <c r="QQG42" s="7"/>
      <c r="QQH42" s="7"/>
      <c r="QQI42" s="7"/>
      <c r="QQJ42" s="7"/>
      <c r="QQK42" s="7"/>
      <c r="QQL42" s="7"/>
      <c r="QQM42" s="7"/>
      <c r="QQN42" s="7"/>
      <c r="QQO42" s="7"/>
      <c r="QQP42" s="7"/>
      <c r="QQQ42" s="7"/>
      <c r="QQR42" s="7"/>
      <c r="QQS42" s="7"/>
      <c r="QQT42" s="7"/>
      <c r="QQU42" s="7"/>
      <c r="QQV42" s="7"/>
      <c r="QQW42" s="7"/>
      <c r="QQX42" s="7"/>
      <c r="QQY42" s="7"/>
      <c r="QQZ42" s="7"/>
      <c r="QRA42" s="7"/>
      <c r="QRB42" s="7"/>
      <c r="QRC42" s="7"/>
      <c r="QRD42" s="7"/>
      <c r="QRE42" s="7"/>
      <c r="QRF42" s="7"/>
      <c r="QRG42" s="7"/>
      <c r="QRH42" s="7"/>
      <c r="QRI42" s="7"/>
      <c r="QRJ42" s="7"/>
      <c r="QRK42" s="7"/>
      <c r="QRL42" s="7"/>
      <c r="QRM42" s="7"/>
      <c r="QRN42" s="7"/>
      <c r="QRO42" s="7"/>
      <c r="QRP42" s="7"/>
      <c r="QRQ42" s="7"/>
      <c r="QRR42" s="7"/>
      <c r="QRS42" s="7"/>
      <c r="QRT42" s="7"/>
      <c r="QRU42" s="7"/>
      <c r="QRV42" s="7"/>
      <c r="QRW42" s="7"/>
      <c r="QRX42" s="7"/>
      <c r="QRY42" s="7"/>
      <c r="QRZ42" s="7"/>
      <c r="QSA42" s="7"/>
      <c r="QSB42" s="7"/>
      <c r="QSC42" s="7"/>
      <c r="QSD42" s="7"/>
      <c r="QSE42" s="7"/>
      <c r="QSF42" s="7"/>
      <c r="QSG42" s="7"/>
      <c r="QSH42" s="7"/>
      <c r="QSI42" s="7"/>
      <c r="QSJ42" s="7"/>
      <c r="QSK42" s="7"/>
      <c r="QSL42" s="7"/>
      <c r="QSM42" s="7"/>
      <c r="QSN42" s="7"/>
      <c r="QSO42" s="7"/>
      <c r="QSP42" s="7"/>
      <c r="QSQ42" s="7"/>
      <c r="QSR42" s="7"/>
      <c r="QSS42" s="7"/>
      <c r="QST42" s="7"/>
      <c r="QSU42" s="7"/>
      <c r="QSV42" s="7"/>
      <c r="QSW42" s="7"/>
      <c r="QSX42" s="7"/>
      <c r="QSY42" s="7"/>
      <c r="QSZ42" s="7"/>
      <c r="QTA42" s="7"/>
      <c r="QTB42" s="7"/>
      <c r="QTC42" s="7"/>
      <c r="QTD42" s="7"/>
      <c r="QTE42" s="7"/>
      <c r="QTF42" s="7"/>
      <c r="QTG42" s="7"/>
      <c r="QTH42" s="7"/>
      <c r="QTI42" s="7"/>
      <c r="QTJ42" s="7"/>
      <c r="QTK42" s="7"/>
      <c r="QTL42" s="7"/>
      <c r="QTM42" s="7"/>
      <c r="QTN42" s="7"/>
      <c r="QTO42" s="7"/>
      <c r="QTP42" s="7"/>
      <c r="QTQ42" s="7"/>
      <c r="QTR42" s="7"/>
      <c r="QTS42" s="7"/>
      <c r="QTT42" s="7"/>
      <c r="QTU42" s="7"/>
      <c r="QTV42" s="7"/>
      <c r="QTW42" s="7"/>
      <c r="QTX42" s="7"/>
      <c r="QTY42" s="7"/>
      <c r="QTZ42" s="7"/>
      <c r="QUA42" s="7"/>
      <c r="QUB42" s="7"/>
      <c r="QUC42" s="7"/>
      <c r="QUD42" s="7"/>
      <c r="QUE42" s="7"/>
      <c r="QUF42" s="7"/>
      <c r="QUG42" s="7"/>
      <c r="QUH42" s="7"/>
      <c r="QUI42" s="7"/>
      <c r="QUJ42" s="7"/>
      <c r="QUK42" s="7"/>
      <c r="QUL42" s="7"/>
      <c r="QUM42" s="7"/>
      <c r="QUN42" s="7"/>
      <c r="QUO42" s="7"/>
      <c r="QUP42" s="7"/>
      <c r="QUQ42" s="7"/>
      <c r="QUR42" s="7"/>
      <c r="QUS42" s="7"/>
      <c r="QUT42" s="7"/>
      <c r="QUU42" s="7"/>
      <c r="QUV42" s="7"/>
      <c r="QUW42" s="7"/>
      <c r="QUX42" s="7"/>
      <c r="QUY42" s="7"/>
      <c r="QUZ42" s="7"/>
      <c r="QVA42" s="7"/>
      <c r="QVB42" s="7"/>
      <c r="QVC42" s="7"/>
      <c r="QVD42" s="7"/>
      <c r="QVE42" s="7"/>
      <c r="QVF42" s="7"/>
      <c r="QVG42" s="7"/>
      <c r="QVH42" s="7"/>
      <c r="QVI42" s="7"/>
      <c r="QVJ42" s="7"/>
      <c r="QVK42" s="7"/>
      <c r="QVL42" s="7"/>
      <c r="QVM42" s="7"/>
      <c r="QVN42" s="7"/>
      <c r="QVO42" s="7"/>
      <c r="QVP42" s="7"/>
      <c r="QVQ42" s="7"/>
      <c r="QVR42" s="7"/>
      <c r="QVS42" s="7"/>
      <c r="QVT42" s="7"/>
      <c r="QVU42" s="7"/>
      <c r="QVV42" s="7"/>
      <c r="QVW42" s="7"/>
      <c r="QVX42" s="7"/>
      <c r="QVY42" s="7"/>
      <c r="QVZ42" s="7"/>
      <c r="QWA42" s="7"/>
      <c r="QWB42" s="7"/>
      <c r="QWC42" s="7"/>
      <c r="QWD42" s="7"/>
      <c r="QWE42" s="7"/>
      <c r="QWF42" s="7"/>
      <c r="QWG42" s="7"/>
      <c r="QWH42" s="7"/>
      <c r="QWI42" s="7"/>
      <c r="QWJ42" s="7"/>
      <c r="QWK42" s="7"/>
      <c r="QWL42" s="7"/>
      <c r="QWM42" s="7"/>
      <c r="QWN42" s="7"/>
      <c r="QWO42" s="7"/>
      <c r="QWP42" s="7"/>
      <c r="QWQ42" s="7"/>
      <c r="QWR42" s="7"/>
      <c r="QWS42" s="7"/>
      <c r="QWT42" s="7"/>
      <c r="QWU42" s="7"/>
      <c r="QWV42" s="7"/>
      <c r="QWW42" s="7"/>
      <c r="QWX42" s="7"/>
      <c r="QWY42" s="7"/>
      <c r="QWZ42" s="7"/>
      <c r="QXA42" s="7"/>
      <c r="QXB42" s="7"/>
      <c r="QXC42" s="7"/>
      <c r="QXD42" s="7"/>
      <c r="QXE42" s="7"/>
      <c r="QXF42" s="7"/>
      <c r="QXG42" s="7"/>
      <c r="QXH42" s="7"/>
      <c r="QXI42" s="7"/>
      <c r="QXJ42" s="7"/>
      <c r="QXK42" s="7"/>
      <c r="QXL42" s="7"/>
      <c r="QXM42" s="7"/>
      <c r="QXN42" s="7"/>
      <c r="QXO42" s="7"/>
      <c r="QXP42" s="7"/>
      <c r="QXQ42" s="7"/>
      <c r="QXR42" s="7"/>
      <c r="QXS42" s="7"/>
      <c r="QXT42" s="7"/>
      <c r="QXU42" s="7"/>
      <c r="QXV42" s="7"/>
      <c r="QXW42" s="7"/>
      <c r="QXX42" s="7"/>
      <c r="QXY42" s="7"/>
      <c r="QXZ42" s="7"/>
      <c r="QYA42" s="7"/>
      <c r="QYB42" s="7"/>
      <c r="QYC42" s="7"/>
      <c r="QYD42" s="7"/>
      <c r="QYE42" s="7"/>
      <c r="QYF42" s="7"/>
      <c r="QYG42" s="7"/>
      <c r="QYH42" s="7"/>
      <c r="QYI42" s="7"/>
      <c r="QYJ42" s="7"/>
      <c r="QYK42" s="7"/>
      <c r="QYL42" s="7"/>
      <c r="QYM42" s="7"/>
      <c r="QYN42" s="7"/>
      <c r="QYO42" s="7"/>
      <c r="QYP42" s="7"/>
      <c r="QYQ42" s="7"/>
      <c r="QYR42" s="7"/>
      <c r="QYS42" s="7"/>
      <c r="QYT42" s="7"/>
      <c r="QYU42" s="7"/>
      <c r="QYV42" s="7"/>
      <c r="QYW42" s="7"/>
      <c r="QYX42" s="7"/>
      <c r="QYY42" s="7"/>
      <c r="QYZ42" s="7"/>
      <c r="QZA42" s="7"/>
      <c r="QZB42" s="7"/>
      <c r="QZC42" s="7"/>
      <c r="QZD42" s="7"/>
      <c r="QZE42" s="7"/>
      <c r="QZF42" s="7"/>
      <c r="QZG42" s="7"/>
      <c r="QZH42" s="7"/>
      <c r="QZI42" s="7"/>
      <c r="QZJ42" s="7"/>
      <c r="QZK42" s="7"/>
      <c r="QZL42" s="7"/>
      <c r="QZM42" s="7"/>
      <c r="QZN42" s="7"/>
      <c r="QZO42" s="7"/>
      <c r="QZP42" s="7"/>
      <c r="QZQ42" s="7"/>
      <c r="QZR42" s="7"/>
      <c r="QZS42" s="7"/>
      <c r="QZT42" s="7"/>
      <c r="QZU42" s="7"/>
      <c r="QZV42" s="7"/>
      <c r="QZW42" s="7"/>
      <c r="QZX42" s="7"/>
      <c r="QZY42" s="7"/>
      <c r="QZZ42" s="7"/>
      <c r="RAA42" s="7"/>
      <c r="RAB42" s="7"/>
      <c r="RAC42" s="7"/>
      <c r="RAD42" s="7"/>
      <c r="RAE42" s="7"/>
      <c r="RAF42" s="7"/>
      <c r="RAG42" s="7"/>
      <c r="RAH42" s="7"/>
      <c r="RAI42" s="7"/>
      <c r="RAJ42" s="7"/>
      <c r="RAK42" s="7"/>
      <c r="RAL42" s="7"/>
      <c r="RAM42" s="7"/>
      <c r="RAN42" s="7"/>
      <c r="RAO42" s="7"/>
      <c r="RAP42" s="7"/>
      <c r="RAQ42" s="7"/>
      <c r="RAR42" s="7"/>
      <c r="RAS42" s="7"/>
      <c r="RAT42" s="7"/>
      <c r="RAU42" s="7"/>
      <c r="RAV42" s="7"/>
      <c r="RAW42" s="7"/>
      <c r="RAX42" s="7"/>
      <c r="RAY42" s="7"/>
      <c r="RAZ42" s="7"/>
      <c r="RBA42" s="7"/>
      <c r="RBB42" s="7"/>
      <c r="RBC42" s="7"/>
      <c r="RBD42" s="7"/>
      <c r="RBE42" s="7"/>
      <c r="RBF42" s="7"/>
      <c r="RBG42" s="7"/>
      <c r="RBH42" s="7"/>
      <c r="RBI42" s="7"/>
      <c r="RBJ42" s="7"/>
      <c r="RBK42" s="7"/>
      <c r="RBL42" s="7"/>
      <c r="RBM42" s="7"/>
      <c r="RBN42" s="7"/>
      <c r="RBO42" s="7"/>
      <c r="RBP42" s="7"/>
      <c r="RBQ42" s="7"/>
      <c r="RBR42" s="7"/>
      <c r="RBS42" s="7"/>
      <c r="RBT42" s="7"/>
      <c r="RBU42" s="7"/>
      <c r="RBV42" s="7"/>
      <c r="RBW42" s="7"/>
      <c r="RBX42" s="7"/>
      <c r="RBY42" s="7"/>
      <c r="RBZ42" s="7"/>
      <c r="RCA42" s="7"/>
      <c r="RCB42" s="7"/>
      <c r="RCC42" s="7"/>
      <c r="RCD42" s="7"/>
      <c r="RCE42" s="7"/>
      <c r="RCF42" s="7"/>
      <c r="RCG42" s="7"/>
      <c r="RCH42" s="7"/>
      <c r="RCI42" s="7"/>
      <c r="RCJ42" s="7"/>
      <c r="RCK42" s="7"/>
      <c r="RCL42" s="7"/>
      <c r="RCM42" s="7"/>
      <c r="RCN42" s="7"/>
      <c r="RCO42" s="7"/>
      <c r="RCP42" s="7"/>
      <c r="RCQ42" s="7"/>
      <c r="RCR42" s="7"/>
      <c r="RCS42" s="7"/>
      <c r="RCT42" s="7"/>
      <c r="RCU42" s="7"/>
      <c r="RCV42" s="7"/>
      <c r="RCW42" s="7"/>
      <c r="RCX42" s="7"/>
      <c r="RCY42" s="7"/>
      <c r="RCZ42" s="7"/>
      <c r="RDA42" s="7"/>
      <c r="RDB42" s="7"/>
      <c r="RDC42" s="7"/>
      <c r="RDD42" s="7"/>
      <c r="RDE42" s="7"/>
      <c r="RDF42" s="7"/>
      <c r="RDG42" s="7"/>
      <c r="RDH42" s="7"/>
      <c r="RDI42" s="7"/>
      <c r="RDJ42" s="7"/>
      <c r="RDK42" s="7"/>
      <c r="RDL42" s="7"/>
      <c r="RDM42" s="7"/>
      <c r="RDN42" s="7"/>
      <c r="RDO42" s="7"/>
      <c r="RDP42" s="7"/>
      <c r="RDQ42" s="7"/>
      <c r="RDR42" s="7"/>
      <c r="RDS42" s="7"/>
      <c r="RDT42" s="7"/>
      <c r="RDU42" s="7"/>
      <c r="RDV42" s="7"/>
      <c r="RDW42" s="7"/>
      <c r="RDX42" s="7"/>
      <c r="RDY42" s="7"/>
      <c r="RDZ42" s="7"/>
      <c r="REA42" s="7"/>
      <c r="REB42" s="7"/>
      <c r="REC42" s="7"/>
      <c r="RED42" s="7"/>
      <c r="REE42" s="7"/>
      <c r="REF42" s="7"/>
      <c r="REG42" s="7"/>
      <c r="REH42" s="7"/>
      <c r="REI42" s="7"/>
      <c r="REJ42" s="7"/>
      <c r="REK42" s="7"/>
      <c r="REL42" s="7"/>
      <c r="REM42" s="7"/>
      <c r="REN42" s="7"/>
      <c r="REO42" s="7"/>
      <c r="REP42" s="7"/>
      <c r="REQ42" s="7"/>
      <c r="RER42" s="7"/>
      <c r="RES42" s="7"/>
      <c r="RET42" s="7"/>
      <c r="REU42" s="7"/>
      <c r="REV42" s="7"/>
      <c r="REW42" s="7"/>
      <c r="REX42" s="7"/>
      <c r="REY42" s="7"/>
      <c r="REZ42" s="7"/>
      <c r="RFA42" s="7"/>
      <c r="RFB42" s="7"/>
      <c r="RFC42" s="7"/>
      <c r="RFD42" s="7"/>
      <c r="RFE42" s="7"/>
      <c r="RFF42" s="7"/>
      <c r="RFG42" s="7"/>
      <c r="RFH42" s="7"/>
      <c r="RFI42" s="7"/>
      <c r="RFJ42" s="7"/>
      <c r="RFK42" s="7"/>
      <c r="RFL42" s="7"/>
      <c r="RFM42" s="7"/>
      <c r="RFN42" s="7"/>
      <c r="RFO42" s="7"/>
      <c r="RFP42" s="7"/>
      <c r="RFQ42" s="7"/>
      <c r="RFR42" s="7"/>
      <c r="RFS42" s="7"/>
      <c r="RFT42" s="7"/>
      <c r="RFU42" s="7"/>
      <c r="RFV42" s="7"/>
      <c r="RFW42" s="7"/>
      <c r="RFX42" s="7"/>
      <c r="RFY42" s="7"/>
      <c r="RFZ42" s="7"/>
      <c r="RGA42" s="7"/>
      <c r="RGB42" s="7"/>
      <c r="RGC42" s="7"/>
      <c r="RGD42" s="7"/>
      <c r="RGE42" s="7"/>
      <c r="RGF42" s="7"/>
      <c r="RGG42" s="7"/>
      <c r="RGH42" s="7"/>
      <c r="RGI42" s="7"/>
      <c r="RGJ42" s="7"/>
      <c r="RGK42" s="7"/>
      <c r="RGL42" s="7"/>
      <c r="RGM42" s="7"/>
      <c r="RGN42" s="7"/>
      <c r="RGO42" s="7"/>
      <c r="RGP42" s="7"/>
      <c r="RGQ42" s="7"/>
      <c r="RGR42" s="7"/>
      <c r="RGS42" s="7"/>
      <c r="RGT42" s="7"/>
      <c r="RGU42" s="7"/>
      <c r="RGV42" s="7"/>
      <c r="RGW42" s="7"/>
      <c r="RGX42" s="7"/>
      <c r="RGY42" s="7"/>
      <c r="RGZ42" s="7"/>
      <c r="RHA42" s="7"/>
      <c r="RHB42" s="7"/>
      <c r="RHC42" s="7"/>
      <c r="RHD42" s="7"/>
      <c r="RHE42" s="7"/>
      <c r="RHF42" s="7"/>
      <c r="RHG42" s="7"/>
      <c r="RHH42" s="7"/>
      <c r="RHI42" s="7"/>
      <c r="RHJ42" s="7"/>
      <c r="RHK42" s="7"/>
      <c r="RHL42" s="7"/>
      <c r="RHM42" s="7"/>
      <c r="RHN42" s="7"/>
      <c r="RHO42" s="7"/>
      <c r="RHP42" s="7"/>
      <c r="RHQ42" s="7"/>
      <c r="RHR42" s="7"/>
      <c r="RHS42" s="7"/>
      <c r="RHT42" s="7"/>
      <c r="RHU42" s="7"/>
      <c r="RHV42" s="7"/>
      <c r="RHW42" s="7"/>
      <c r="RHX42" s="7"/>
      <c r="RHY42" s="7"/>
      <c r="RHZ42" s="7"/>
      <c r="RIA42" s="7"/>
      <c r="RIB42" s="7"/>
      <c r="RIC42" s="7"/>
      <c r="RID42" s="7"/>
      <c r="RIE42" s="7"/>
      <c r="RIF42" s="7"/>
      <c r="RIG42" s="7"/>
      <c r="RIH42" s="7"/>
      <c r="RII42" s="7"/>
      <c r="RIJ42" s="7"/>
      <c r="RIK42" s="7"/>
      <c r="RIL42" s="7"/>
      <c r="RIM42" s="7"/>
      <c r="RIN42" s="7"/>
      <c r="RIO42" s="7"/>
      <c r="RIP42" s="7"/>
      <c r="RIQ42" s="7"/>
      <c r="RIR42" s="7"/>
      <c r="RIS42" s="7"/>
      <c r="RIT42" s="7"/>
      <c r="RIU42" s="7"/>
      <c r="RIV42" s="7"/>
      <c r="RIW42" s="7"/>
      <c r="RIX42" s="7"/>
      <c r="RIY42" s="7"/>
      <c r="RIZ42" s="7"/>
      <c r="RJA42" s="7"/>
      <c r="RJB42" s="7"/>
      <c r="RJC42" s="7"/>
      <c r="RJD42" s="7"/>
      <c r="RJE42" s="7"/>
      <c r="RJF42" s="7"/>
      <c r="RJG42" s="7"/>
      <c r="RJH42" s="7"/>
      <c r="RJI42" s="7"/>
      <c r="RJJ42" s="7"/>
      <c r="RJK42" s="7"/>
      <c r="RJL42" s="7"/>
      <c r="RJM42" s="7"/>
      <c r="RJN42" s="7"/>
      <c r="RJO42" s="7"/>
      <c r="RJP42" s="7"/>
      <c r="RJQ42" s="7"/>
      <c r="RJR42" s="7"/>
      <c r="RJS42" s="7"/>
      <c r="RJT42" s="7"/>
      <c r="RJU42" s="7"/>
      <c r="RJV42" s="7"/>
      <c r="RJW42" s="7"/>
      <c r="RJX42" s="7"/>
      <c r="RJY42" s="7"/>
      <c r="RJZ42" s="7"/>
      <c r="RKA42" s="7"/>
      <c r="RKB42" s="7"/>
      <c r="RKC42" s="7"/>
      <c r="RKD42" s="7"/>
      <c r="RKE42" s="7"/>
      <c r="RKF42" s="7"/>
      <c r="RKG42" s="7"/>
      <c r="RKH42" s="7"/>
      <c r="RKI42" s="7"/>
      <c r="RKJ42" s="7"/>
      <c r="RKK42" s="7"/>
      <c r="RKL42" s="7"/>
      <c r="RKM42" s="7"/>
      <c r="RKN42" s="7"/>
      <c r="RKO42" s="7"/>
      <c r="RKP42" s="7"/>
      <c r="RKQ42" s="7"/>
      <c r="RKR42" s="7"/>
      <c r="RKS42" s="7"/>
      <c r="RKT42" s="7"/>
      <c r="RKU42" s="7"/>
      <c r="RKV42" s="7"/>
      <c r="RKW42" s="7"/>
      <c r="RKX42" s="7"/>
      <c r="RKY42" s="7"/>
      <c r="RKZ42" s="7"/>
      <c r="RLA42" s="7"/>
      <c r="RLB42" s="7"/>
      <c r="RLC42" s="7"/>
      <c r="RLD42" s="7"/>
      <c r="RLE42" s="7"/>
      <c r="RLF42" s="7"/>
      <c r="RLG42" s="7"/>
      <c r="RLH42" s="7"/>
      <c r="RLI42" s="7"/>
      <c r="RLJ42" s="7"/>
      <c r="RLK42" s="7"/>
      <c r="RLL42" s="7"/>
      <c r="RLM42" s="7"/>
      <c r="RLN42" s="7"/>
      <c r="RLO42" s="7"/>
      <c r="RLP42" s="7"/>
      <c r="RLQ42" s="7"/>
      <c r="RLR42" s="7"/>
      <c r="RLS42" s="7"/>
      <c r="RLT42" s="7"/>
      <c r="RLU42" s="7"/>
      <c r="RLV42" s="7"/>
      <c r="RLW42" s="7"/>
      <c r="RLX42" s="7"/>
      <c r="RLY42" s="7"/>
      <c r="RLZ42" s="7"/>
      <c r="RMA42" s="7"/>
      <c r="RMB42" s="7"/>
      <c r="RMC42" s="7"/>
      <c r="RMD42" s="7"/>
      <c r="RME42" s="7"/>
      <c r="RMF42" s="7"/>
      <c r="RMG42" s="7"/>
      <c r="RMH42" s="7"/>
      <c r="RMI42" s="7"/>
      <c r="RMJ42" s="7"/>
      <c r="RMK42" s="7"/>
      <c r="RML42" s="7"/>
      <c r="RMM42" s="7"/>
      <c r="RMN42" s="7"/>
      <c r="RMO42" s="7"/>
      <c r="RMP42" s="7"/>
      <c r="RMQ42" s="7"/>
      <c r="RMR42" s="7"/>
      <c r="RMS42" s="7"/>
      <c r="RMT42" s="7"/>
      <c r="RMU42" s="7"/>
      <c r="RMV42" s="7"/>
      <c r="RMW42" s="7"/>
      <c r="RMX42" s="7"/>
      <c r="RMY42" s="7"/>
      <c r="RMZ42" s="7"/>
      <c r="RNA42" s="7"/>
      <c r="RNB42" s="7"/>
      <c r="RNC42" s="7"/>
      <c r="RND42" s="7"/>
      <c r="RNE42" s="7"/>
      <c r="RNF42" s="7"/>
      <c r="RNG42" s="7"/>
      <c r="RNH42" s="7"/>
      <c r="RNI42" s="7"/>
      <c r="RNJ42" s="7"/>
      <c r="RNK42" s="7"/>
      <c r="RNL42" s="7"/>
      <c r="RNM42" s="7"/>
      <c r="RNN42" s="7"/>
      <c r="RNO42" s="7"/>
      <c r="RNP42" s="7"/>
      <c r="RNQ42" s="7"/>
      <c r="RNR42" s="7"/>
      <c r="RNS42" s="7"/>
      <c r="RNT42" s="7"/>
      <c r="RNU42" s="7"/>
      <c r="RNV42" s="7"/>
      <c r="RNW42" s="7"/>
      <c r="RNX42" s="7"/>
      <c r="RNY42" s="7"/>
      <c r="RNZ42" s="7"/>
      <c r="ROA42" s="7"/>
      <c r="ROB42" s="7"/>
      <c r="ROC42" s="7"/>
      <c r="ROD42" s="7"/>
      <c r="ROE42" s="7"/>
      <c r="ROF42" s="7"/>
      <c r="ROG42" s="7"/>
      <c r="ROH42" s="7"/>
      <c r="ROI42" s="7"/>
      <c r="ROJ42" s="7"/>
      <c r="ROK42" s="7"/>
      <c r="ROL42" s="7"/>
      <c r="ROM42" s="7"/>
      <c r="RON42" s="7"/>
      <c r="ROO42" s="7"/>
      <c r="ROP42" s="7"/>
      <c r="ROQ42" s="7"/>
      <c r="ROR42" s="7"/>
      <c r="ROS42" s="7"/>
      <c r="ROT42" s="7"/>
      <c r="ROU42" s="7"/>
      <c r="ROV42" s="7"/>
      <c r="ROW42" s="7"/>
      <c r="ROX42" s="7"/>
      <c r="ROY42" s="7"/>
      <c r="ROZ42" s="7"/>
      <c r="RPA42" s="7"/>
      <c r="RPB42" s="7"/>
      <c r="RPC42" s="7"/>
      <c r="RPD42" s="7"/>
      <c r="RPE42" s="7"/>
      <c r="RPF42" s="7"/>
      <c r="RPG42" s="7"/>
      <c r="RPH42" s="7"/>
      <c r="RPI42" s="7"/>
      <c r="RPJ42" s="7"/>
      <c r="RPK42" s="7"/>
      <c r="RPL42" s="7"/>
      <c r="RPM42" s="7"/>
      <c r="RPN42" s="7"/>
      <c r="RPO42" s="7"/>
      <c r="RPP42" s="7"/>
      <c r="RPQ42" s="7"/>
      <c r="RPR42" s="7"/>
      <c r="RPS42" s="7"/>
      <c r="RPT42" s="7"/>
      <c r="RPU42" s="7"/>
      <c r="RPV42" s="7"/>
      <c r="RPW42" s="7"/>
      <c r="RPX42" s="7"/>
      <c r="RPY42" s="7"/>
      <c r="RPZ42" s="7"/>
      <c r="RQA42" s="7"/>
      <c r="RQB42" s="7"/>
      <c r="RQC42" s="7"/>
      <c r="RQD42" s="7"/>
      <c r="RQE42" s="7"/>
      <c r="RQF42" s="7"/>
      <c r="RQG42" s="7"/>
      <c r="RQH42" s="7"/>
      <c r="RQI42" s="7"/>
      <c r="RQJ42" s="7"/>
      <c r="RQK42" s="7"/>
      <c r="RQL42" s="7"/>
      <c r="RQM42" s="7"/>
      <c r="RQN42" s="7"/>
      <c r="RQO42" s="7"/>
      <c r="RQP42" s="7"/>
      <c r="RQQ42" s="7"/>
      <c r="RQR42" s="7"/>
      <c r="RQS42" s="7"/>
      <c r="RQT42" s="7"/>
      <c r="RQU42" s="7"/>
      <c r="RQV42" s="7"/>
      <c r="RQW42" s="7"/>
      <c r="RQX42" s="7"/>
      <c r="RQY42" s="7"/>
      <c r="RQZ42" s="7"/>
      <c r="RRA42" s="7"/>
      <c r="RRB42" s="7"/>
      <c r="RRC42" s="7"/>
      <c r="RRD42" s="7"/>
      <c r="RRE42" s="7"/>
      <c r="RRF42" s="7"/>
      <c r="RRG42" s="7"/>
      <c r="RRH42" s="7"/>
      <c r="RRI42" s="7"/>
      <c r="RRJ42" s="7"/>
      <c r="RRK42" s="7"/>
      <c r="RRL42" s="7"/>
      <c r="RRM42" s="7"/>
      <c r="RRN42" s="7"/>
      <c r="RRO42" s="7"/>
      <c r="RRP42" s="7"/>
      <c r="RRQ42" s="7"/>
      <c r="RRR42" s="7"/>
      <c r="RRS42" s="7"/>
      <c r="RRT42" s="7"/>
      <c r="RRU42" s="7"/>
      <c r="RRV42" s="7"/>
      <c r="RRW42" s="7"/>
      <c r="RRX42" s="7"/>
      <c r="RRY42" s="7"/>
      <c r="RRZ42" s="7"/>
      <c r="RSA42" s="7"/>
      <c r="RSB42" s="7"/>
      <c r="RSC42" s="7"/>
      <c r="RSD42" s="7"/>
      <c r="RSE42" s="7"/>
      <c r="RSF42" s="7"/>
      <c r="RSG42" s="7"/>
      <c r="RSH42" s="7"/>
      <c r="RSI42" s="7"/>
      <c r="RSJ42" s="7"/>
      <c r="RSK42" s="7"/>
      <c r="RSL42" s="7"/>
      <c r="RSM42" s="7"/>
      <c r="RSN42" s="7"/>
      <c r="RSO42" s="7"/>
      <c r="RSP42" s="7"/>
      <c r="RSQ42" s="7"/>
      <c r="RSR42" s="7"/>
      <c r="RSS42" s="7"/>
      <c r="RST42" s="7"/>
      <c r="RSU42" s="7"/>
      <c r="RSV42" s="7"/>
      <c r="RSW42" s="7"/>
      <c r="RSX42" s="7"/>
      <c r="RSY42" s="7"/>
      <c r="RSZ42" s="7"/>
      <c r="RTA42" s="7"/>
      <c r="RTB42" s="7"/>
      <c r="RTC42" s="7"/>
      <c r="RTD42" s="7"/>
      <c r="RTE42" s="7"/>
      <c r="RTF42" s="7"/>
      <c r="RTG42" s="7"/>
      <c r="RTH42" s="7"/>
      <c r="RTI42" s="7"/>
      <c r="RTJ42" s="7"/>
      <c r="RTK42" s="7"/>
      <c r="RTL42" s="7"/>
      <c r="RTM42" s="7"/>
      <c r="RTN42" s="7"/>
      <c r="RTO42" s="7"/>
      <c r="RTP42" s="7"/>
      <c r="RTQ42" s="7"/>
      <c r="RTR42" s="7"/>
      <c r="RTS42" s="7"/>
      <c r="RTT42" s="7"/>
      <c r="RTU42" s="7"/>
      <c r="RTV42" s="7"/>
      <c r="RTW42" s="7"/>
      <c r="RTX42" s="7"/>
      <c r="RTY42" s="7"/>
      <c r="RTZ42" s="7"/>
      <c r="RUA42" s="7"/>
      <c r="RUB42" s="7"/>
      <c r="RUC42" s="7"/>
      <c r="RUD42" s="7"/>
      <c r="RUE42" s="7"/>
      <c r="RUF42" s="7"/>
      <c r="RUG42" s="7"/>
      <c r="RUH42" s="7"/>
      <c r="RUI42" s="7"/>
      <c r="RUJ42" s="7"/>
      <c r="RUK42" s="7"/>
      <c r="RUL42" s="7"/>
      <c r="RUM42" s="7"/>
      <c r="RUN42" s="7"/>
      <c r="RUO42" s="7"/>
      <c r="RUP42" s="7"/>
      <c r="RUQ42" s="7"/>
      <c r="RUR42" s="7"/>
      <c r="RUS42" s="7"/>
      <c r="RUT42" s="7"/>
      <c r="RUU42" s="7"/>
      <c r="RUV42" s="7"/>
      <c r="RUW42" s="7"/>
      <c r="RUX42" s="7"/>
      <c r="RUY42" s="7"/>
      <c r="RUZ42" s="7"/>
      <c r="RVA42" s="7"/>
      <c r="RVB42" s="7"/>
      <c r="RVC42" s="7"/>
      <c r="RVD42" s="7"/>
      <c r="RVE42" s="7"/>
      <c r="RVF42" s="7"/>
      <c r="RVG42" s="7"/>
      <c r="RVH42" s="7"/>
      <c r="RVI42" s="7"/>
      <c r="RVJ42" s="7"/>
      <c r="RVK42" s="7"/>
      <c r="RVL42" s="7"/>
      <c r="RVM42" s="7"/>
      <c r="RVN42" s="7"/>
      <c r="RVO42" s="7"/>
      <c r="RVP42" s="7"/>
      <c r="RVQ42" s="7"/>
      <c r="RVR42" s="7"/>
      <c r="RVS42" s="7"/>
      <c r="RVT42" s="7"/>
      <c r="RVU42" s="7"/>
      <c r="RVV42" s="7"/>
      <c r="RVW42" s="7"/>
      <c r="RVX42" s="7"/>
      <c r="RVY42" s="7"/>
      <c r="RVZ42" s="7"/>
      <c r="RWA42" s="7"/>
      <c r="RWB42" s="7"/>
      <c r="RWC42" s="7"/>
      <c r="RWD42" s="7"/>
      <c r="RWE42" s="7"/>
      <c r="RWF42" s="7"/>
      <c r="RWG42" s="7"/>
      <c r="RWH42" s="7"/>
      <c r="RWI42" s="7"/>
      <c r="RWJ42" s="7"/>
      <c r="RWK42" s="7"/>
      <c r="RWL42" s="7"/>
      <c r="RWM42" s="7"/>
      <c r="RWN42" s="7"/>
      <c r="RWO42" s="7"/>
      <c r="RWP42" s="7"/>
      <c r="RWQ42" s="7"/>
      <c r="RWR42" s="7"/>
      <c r="RWS42" s="7"/>
      <c r="RWT42" s="7"/>
      <c r="RWU42" s="7"/>
      <c r="RWV42" s="7"/>
      <c r="RWW42" s="7"/>
      <c r="RWX42" s="7"/>
      <c r="RWY42" s="7"/>
      <c r="RWZ42" s="7"/>
      <c r="RXA42" s="7"/>
      <c r="RXB42" s="7"/>
      <c r="RXC42" s="7"/>
      <c r="RXD42" s="7"/>
      <c r="RXE42" s="7"/>
      <c r="RXF42" s="7"/>
      <c r="RXG42" s="7"/>
      <c r="RXH42" s="7"/>
      <c r="RXI42" s="7"/>
      <c r="RXJ42" s="7"/>
      <c r="RXK42" s="7"/>
      <c r="RXL42" s="7"/>
      <c r="RXM42" s="7"/>
      <c r="RXN42" s="7"/>
      <c r="RXO42" s="7"/>
      <c r="RXP42" s="7"/>
      <c r="RXQ42" s="7"/>
      <c r="RXR42" s="7"/>
      <c r="RXS42" s="7"/>
      <c r="RXT42" s="7"/>
      <c r="RXU42" s="7"/>
      <c r="RXV42" s="7"/>
      <c r="RXW42" s="7"/>
      <c r="RXX42" s="7"/>
      <c r="RXY42" s="7"/>
      <c r="RXZ42" s="7"/>
      <c r="RYA42" s="7"/>
      <c r="RYB42" s="7"/>
      <c r="RYC42" s="7"/>
      <c r="RYD42" s="7"/>
      <c r="RYE42" s="7"/>
      <c r="RYF42" s="7"/>
      <c r="RYG42" s="7"/>
      <c r="RYH42" s="7"/>
      <c r="RYI42" s="7"/>
      <c r="RYJ42" s="7"/>
      <c r="RYK42" s="7"/>
      <c r="RYL42" s="7"/>
      <c r="RYM42" s="7"/>
      <c r="RYN42" s="7"/>
      <c r="RYO42" s="7"/>
      <c r="RYP42" s="7"/>
      <c r="RYQ42" s="7"/>
      <c r="RYR42" s="7"/>
      <c r="RYS42" s="7"/>
      <c r="RYT42" s="7"/>
      <c r="RYU42" s="7"/>
      <c r="RYV42" s="7"/>
      <c r="RYW42" s="7"/>
      <c r="RYX42" s="7"/>
      <c r="RYY42" s="7"/>
      <c r="RYZ42" s="7"/>
      <c r="RZA42" s="7"/>
      <c r="RZB42" s="7"/>
      <c r="RZC42" s="7"/>
      <c r="RZD42" s="7"/>
      <c r="RZE42" s="7"/>
      <c r="RZF42" s="7"/>
      <c r="RZG42" s="7"/>
      <c r="RZH42" s="7"/>
      <c r="RZI42" s="7"/>
      <c r="RZJ42" s="7"/>
      <c r="RZK42" s="7"/>
      <c r="RZL42" s="7"/>
      <c r="RZM42" s="7"/>
      <c r="RZN42" s="7"/>
      <c r="RZO42" s="7"/>
      <c r="RZP42" s="7"/>
      <c r="RZQ42" s="7"/>
      <c r="RZR42" s="7"/>
      <c r="RZS42" s="7"/>
      <c r="RZT42" s="7"/>
      <c r="RZU42" s="7"/>
      <c r="RZV42" s="7"/>
      <c r="RZW42" s="7"/>
      <c r="RZX42" s="7"/>
      <c r="RZY42" s="7"/>
      <c r="RZZ42" s="7"/>
      <c r="SAA42" s="7"/>
      <c r="SAB42" s="7"/>
      <c r="SAC42" s="7"/>
      <c r="SAD42" s="7"/>
      <c r="SAE42" s="7"/>
      <c r="SAF42" s="7"/>
      <c r="SAG42" s="7"/>
      <c r="SAH42" s="7"/>
      <c r="SAI42" s="7"/>
      <c r="SAJ42" s="7"/>
      <c r="SAK42" s="7"/>
      <c r="SAL42" s="7"/>
      <c r="SAM42" s="7"/>
      <c r="SAN42" s="7"/>
      <c r="SAO42" s="7"/>
      <c r="SAP42" s="7"/>
      <c r="SAQ42" s="7"/>
      <c r="SAR42" s="7"/>
      <c r="SAS42" s="7"/>
      <c r="SAT42" s="7"/>
      <c r="SAU42" s="7"/>
      <c r="SAV42" s="7"/>
      <c r="SAW42" s="7"/>
      <c r="SAX42" s="7"/>
      <c r="SAY42" s="7"/>
      <c r="SAZ42" s="7"/>
      <c r="SBA42" s="7"/>
      <c r="SBB42" s="7"/>
      <c r="SBC42" s="7"/>
      <c r="SBD42" s="7"/>
      <c r="SBE42" s="7"/>
      <c r="SBF42" s="7"/>
      <c r="SBG42" s="7"/>
      <c r="SBH42" s="7"/>
      <c r="SBI42" s="7"/>
      <c r="SBJ42" s="7"/>
      <c r="SBK42" s="7"/>
      <c r="SBL42" s="7"/>
      <c r="SBM42" s="7"/>
      <c r="SBN42" s="7"/>
      <c r="SBO42" s="7"/>
      <c r="SBP42" s="7"/>
      <c r="SBQ42" s="7"/>
      <c r="SBR42" s="7"/>
      <c r="SBS42" s="7"/>
      <c r="SBT42" s="7"/>
      <c r="SBU42" s="7"/>
      <c r="SBV42" s="7"/>
      <c r="SBW42" s="7"/>
      <c r="SBX42" s="7"/>
      <c r="SBY42" s="7"/>
      <c r="SBZ42" s="7"/>
      <c r="SCA42" s="7"/>
      <c r="SCB42" s="7"/>
      <c r="SCC42" s="7"/>
      <c r="SCD42" s="7"/>
      <c r="SCE42" s="7"/>
      <c r="SCF42" s="7"/>
      <c r="SCG42" s="7"/>
      <c r="SCH42" s="7"/>
      <c r="SCI42" s="7"/>
      <c r="SCJ42" s="7"/>
      <c r="SCK42" s="7"/>
      <c r="SCL42" s="7"/>
      <c r="SCM42" s="7"/>
      <c r="SCN42" s="7"/>
      <c r="SCO42" s="7"/>
      <c r="SCP42" s="7"/>
      <c r="SCQ42" s="7"/>
      <c r="SCR42" s="7"/>
      <c r="SCS42" s="7"/>
      <c r="SCT42" s="7"/>
      <c r="SCU42" s="7"/>
      <c r="SCV42" s="7"/>
      <c r="SCW42" s="7"/>
      <c r="SCX42" s="7"/>
      <c r="SCY42" s="7"/>
      <c r="SCZ42" s="7"/>
      <c r="SDA42" s="7"/>
      <c r="SDB42" s="7"/>
      <c r="SDC42" s="7"/>
      <c r="SDD42" s="7"/>
      <c r="SDE42" s="7"/>
      <c r="SDF42" s="7"/>
      <c r="SDG42" s="7"/>
      <c r="SDH42" s="7"/>
      <c r="SDI42" s="7"/>
      <c r="SDJ42" s="7"/>
      <c r="SDK42" s="7"/>
      <c r="SDL42" s="7"/>
      <c r="SDM42" s="7"/>
      <c r="SDN42" s="7"/>
      <c r="SDO42" s="7"/>
      <c r="SDP42" s="7"/>
      <c r="SDQ42" s="7"/>
      <c r="SDR42" s="7"/>
      <c r="SDS42" s="7"/>
      <c r="SDT42" s="7"/>
      <c r="SDU42" s="7"/>
      <c r="SDV42" s="7"/>
      <c r="SDW42" s="7"/>
      <c r="SDX42" s="7"/>
      <c r="SDY42" s="7"/>
      <c r="SDZ42" s="7"/>
      <c r="SEA42" s="7"/>
      <c r="SEB42" s="7"/>
      <c r="SEC42" s="7"/>
      <c r="SED42" s="7"/>
      <c r="SEE42" s="7"/>
      <c r="SEF42" s="7"/>
      <c r="SEG42" s="7"/>
      <c r="SEH42" s="7"/>
      <c r="SEI42" s="7"/>
      <c r="SEJ42" s="7"/>
      <c r="SEK42" s="7"/>
      <c r="SEL42" s="7"/>
      <c r="SEM42" s="7"/>
      <c r="SEN42" s="7"/>
      <c r="SEO42" s="7"/>
      <c r="SEP42" s="7"/>
      <c r="SEQ42" s="7"/>
      <c r="SER42" s="7"/>
      <c r="SES42" s="7"/>
      <c r="SET42" s="7"/>
      <c r="SEU42" s="7"/>
      <c r="SEV42" s="7"/>
      <c r="SEW42" s="7"/>
      <c r="SEX42" s="7"/>
      <c r="SEY42" s="7"/>
      <c r="SEZ42" s="7"/>
      <c r="SFA42" s="7"/>
      <c r="SFB42" s="7"/>
      <c r="SFC42" s="7"/>
      <c r="SFD42" s="7"/>
      <c r="SFE42" s="7"/>
      <c r="SFF42" s="7"/>
      <c r="SFG42" s="7"/>
      <c r="SFH42" s="7"/>
      <c r="SFI42" s="7"/>
      <c r="SFJ42" s="7"/>
      <c r="SFK42" s="7"/>
      <c r="SFL42" s="7"/>
      <c r="SFM42" s="7"/>
      <c r="SFN42" s="7"/>
      <c r="SFO42" s="7"/>
      <c r="SFP42" s="7"/>
      <c r="SFQ42" s="7"/>
      <c r="SFR42" s="7"/>
      <c r="SFS42" s="7"/>
      <c r="SFT42" s="7"/>
      <c r="SFU42" s="7"/>
      <c r="SFV42" s="7"/>
      <c r="SFW42" s="7"/>
      <c r="SFX42" s="7"/>
      <c r="SFY42" s="7"/>
      <c r="SFZ42" s="7"/>
      <c r="SGA42" s="7"/>
      <c r="SGB42" s="7"/>
      <c r="SGC42" s="7"/>
      <c r="SGD42" s="7"/>
      <c r="SGE42" s="7"/>
      <c r="SGF42" s="7"/>
      <c r="SGG42" s="7"/>
      <c r="SGH42" s="7"/>
      <c r="SGI42" s="7"/>
      <c r="SGJ42" s="7"/>
      <c r="SGK42" s="7"/>
      <c r="SGL42" s="7"/>
      <c r="SGM42" s="7"/>
      <c r="SGN42" s="7"/>
      <c r="SGO42" s="7"/>
      <c r="SGP42" s="7"/>
      <c r="SGQ42" s="7"/>
      <c r="SGR42" s="7"/>
      <c r="SGS42" s="7"/>
      <c r="SGT42" s="7"/>
      <c r="SGU42" s="7"/>
      <c r="SGV42" s="7"/>
      <c r="SGW42" s="7"/>
      <c r="SGX42" s="7"/>
      <c r="SGY42" s="7"/>
      <c r="SGZ42" s="7"/>
      <c r="SHA42" s="7"/>
      <c r="SHB42" s="7"/>
      <c r="SHC42" s="7"/>
      <c r="SHD42" s="7"/>
      <c r="SHE42" s="7"/>
      <c r="SHF42" s="7"/>
      <c r="SHG42" s="7"/>
      <c r="SHH42" s="7"/>
      <c r="SHI42" s="7"/>
      <c r="SHJ42" s="7"/>
      <c r="SHK42" s="7"/>
      <c r="SHL42" s="7"/>
      <c r="SHM42" s="7"/>
      <c r="SHN42" s="7"/>
      <c r="SHO42" s="7"/>
      <c r="SHP42" s="7"/>
      <c r="SHQ42" s="7"/>
      <c r="SHR42" s="7"/>
      <c r="SHS42" s="7"/>
      <c r="SHT42" s="7"/>
      <c r="SHU42" s="7"/>
      <c r="SHV42" s="7"/>
      <c r="SHW42" s="7"/>
      <c r="SHX42" s="7"/>
      <c r="SHY42" s="7"/>
      <c r="SHZ42" s="7"/>
      <c r="SIA42" s="7"/>
      <c r="SIB42" s="7"/>
      <c r="SIC42" s="7"/>
      <c r="SID42" s="7"/>
      <c r="SIE42" s="7"/>
      <c r="SIF42" s="7"/>
      <c r="SIG42" s="7"/>
      <c r="SIH42" s="7"/>
      <c r="SII42" s="7"/>
      <c r="SIJ42" s="7"/>
      <c r="SIK42" s="7"/>
      <c r="SIL42" s="7"/>
      <c r="SIM42" s="7"/>
      <c r="SIN42" s="7"/>
      <c r="SIO42" s="7"/>
      <c r="SIP42" s="7"/>
      <c r="SIQ42" s="7"/>
      <c r="SIR42" s="7"/>
      <c r="SIS42" s="7"/>
      <c r="SIT42" s="7"/>
      <c r="SIU42" s="7"/>
      <c r="SIV42" s="7"/>
      <c r="SIW42" s="7"/>
      <c r="SIX42" s="7"/>
      <c r="SIY42" s="7"/>
      <c r="SIZ42" s="7"/>
      <c r="SJA42" s="7"/>
      <c r="SJB42" s="7"/>
      <c r="SJC42" s="7"/>
      <c r="SJD42" s="7"/>
      <c r="SJE42" s="7"/>
      <c r="SJF42" s="7"/>
      <c r="SJG42" s="7"/>
      <c r="SJH42" s="7"/>
      <c r="SJI42" s="7"/>
      <c r="SJJ42" s="7"/>
      <c r="SJK42" s="7"/>
      <c r="SJL42" s="7"/>
      <c r="SJM42" s="7"/>
      <c r="SJN42" s="7"/>
      <c r="SJO42" s="7"/>
      <c r="SJP42" s="7"/>
      <c r="SJQ42" s="7"/>
      <c r="SJR42" s="7"/>
      <c r="SJS42" s="7"/>
      <c r="SJT42" s="7"/>
      <c r="SJU42" s="7"/>
      <c r="SJV42" s="7"/>
      <c r="SJW42" s="7"/>
      <c r="SJX42" s="7"/>
      <c r="SJY42" s="7"/>
      <c r="SJZ42" s="7"/>
      <c r="SKA42" s="7"/>
      <c r="SKB42" s="7"/>
      <c r="SKC42" s="7"/>
      <c r="SKD42" s="7"/>
      <c r="SKE42" s="7"/>
      <c r="SKF42" s="7"/>
      <c r="SKG42" s="7"/>
      <c r="SKH42" s="7"/>
      <c r="SKI42" s="7"/>
      <c r="SKJ42" s="7"/>
      <c r="SKK42" s="7"/>
      <c r="SKL42" s="7"/>
      <c r="SKM42" s="7"/>
      <c r="SKN42" s="7"/>
      <c r="SKO42" s="7"/>
      <c r="SKP42" s="7"/>
      <c r="SKQ42" s="7"/>
      <c r="SKR42" s="7"/>
      <c r="SKS42" s="7"/>
      <c r="SKT42" s="7"/>
      <c r="SKU42" s="7"/>
      <c r="SKV42" s="7"/>
      <c r="SKW42" s="7"/>
      <c r="SKX42" s="7"/>
      <c r="SKY42" s="7"/>
      <c r="SKZ42" s="7"/>
      <c r="SLA42" s="7"/>
      <c r="SLB42" s="7"/>
      <c r="SLC42" s="7"/>
      <c r="SLD42" s="7"/>
      <c r="SLE42" s="7"/>
      <c r="SLF42" s="7"/>
      <c r="SLG42" s="7"/>
      <c r="SLH42" s="7"/>
      <c r="SLI42" s="7"/>
      <c r="SLJ42" s="7"/>
      <c r="SLK42" s="7"/>
      <c r="SLL42" s="7"/>
      <c r="SLM42" s="7"/>
      <c r="SLN42" s="7"/>
      <c r="SLO42" s="7"/>
      <c r="SLP42" s="7"/>
      <c r="SLQ42" s="7"/>
      <c r="SLR42" s="7"/>
      <c r="SLS42" s="7"/>
      <c r="SLT42" s="7"/>
      <c r="SLU42" s="7"/>
      <c r="SLV42" s="7"/>
      <c r="SLW42" s="7"/>
      <c r="SLX42" s="7"/>
      <c r="SLY42" s="7"/>
      <c r="SLZ42" s="7"/>
      <c r="SMA42" s="7"/>
      <c r="SMB42" s="7"/>
      <c r="SMC42" s="7"/>
      <c r="SMD42" s="7"/>
      <c r="SME42" s="7"/>
      <c r="SMF42" s="7"/>
      <c r="SMG42" s="7"/>
      <c r="SMH42" s="7"/>
      <c r="SMI42" s="7"/>
      <c r="SMJ42" s="7"/>
      <c r="SMK42" s="7"/>
      <c r="SML42" s="7"/>
      <c r="SMM42" s="7"/>
      <c r="SMN42" s="7"/>
      <c r="SMO42" s="7"/>
      <c r="SMP42" s="7"/>
      <c r="SMQ42" s="7"/>
      <c r="SMR42" s="7"/>
      <c r="SMS42" s="7"/>
      <c r="SMT42" s="7"/>
      <c r="SMU42" s="7"/>
      <c r="SMV42" s="7"/>
      <c r="SMW42" s="7"/>
      <c r="SMX42" s="7"/>
      <c r="SMY42" s="7"/>
      <c r="SMZ42" s="7"/>
      <c r="SNA42" s="7"/>
      <c r="SNB42" s="7"/>
      <c r="SNC42" s="7"/>
      <c r="SND42" s="7"/>
      <c r="SNE42" s="7"/>
      <c r="SNF42" s="7"/>
      <c r="SNG42" s="7"/>
      <c r="SNH42" s="7"/>
      <c r="SNI42" s="7"/>
      <c r="SNJ42" s="7"/>
      <c r="SNK42" s="7"/>
      <c r="SNL42" s="7"/>
      <c r="SNM42" s="7"/>
      <c r="SNN42" s="7"/>
      <c r="SNO42" s="7"/>
      <c r="SNP42" s="7"/>
      <c r="SNQ42" s="7"/>
      <c r="SNR42" s="7"/>
      <c r="SNS42" s="7"/>
      <c r="SNT42" s="7"/>
      <c r="SNU42" s="7"/>
      <c r="SNV42" s="7"/>
      <c r="SNW42" s="7"/>
      <c r="SNX42" s="7"/>
      <c r="SNY42" s="7"/>
      <c r="SNZ42" s="7"/>
      <c r="SOA42" s="7"/>
      <c r="SOB42" s="7"/>
      <c r="SOC42" s="7"/>
      <c r="SOD42" s="7"/>
      <c r="SOE42" s="7"/>
      <c r="SOF42" s="7"/>
      <c r="SOG42" s="7"/>
      <c r="SOH42" s="7"/>
      <c r="SOI42" s="7"/>
      <c r="SOJ42" s="7"/>
      <c r="SOK42" s="7"/>
      <c r="SOL42" s="7"/>
      <c r="SOM42" s="7"/>
      <c r="SON42" s="7"/>
      <c r="SOO42" s="7"/>
      <c r="SOP42" s="7"/>
      <c r="SOQ42" s="7"/>
      <c r="SOR42" s="7"/>
      <c r="SOS42" s="7"/>
      <c r="SOT42" s="7"/>
      <c r="SOU42" s="7"/>
      <c r="SOV42" s="7"/>
      <c r="SOW42" s="7"/>
      <c r="SOX42" s="7"/>
      <c r="SOY42" s="7"/>
      <c r="SOZ42" s="7"/>
      <c r="SPA42" s="7"/>
      <c r="SPB42" s="7"/>
      <c r="SPC42" s="7"/>
      <c r="SPD42" s="7"/>
      <c r="SPE42" s="7"/>
      <c r="SPF42" s="7"/>
      <c r="SPG42" s="7"/>
      <c r="SPH42" s="7"/>
      <c r="SPI42" s="7"/>
      <c r="SPJ42" s="7"/>
      <c r="SPK42" s="7"/>
      <c r="SPL42" s="7"/>
      <c r="SPM42" s="7"/>
      <c r="SPN42" s="7"/>
      <c r="SPO42" s="7"/>
      <c r="SPP42" s="7"/>
      <c r="SPQ42" s="7"/>
      <c r="SPR42" s="7"/>
      <c r="SPS42" s="7"/>
      <c r="SPT42" s="7"/>
      <c r="SPU42" s="7"/>
      <c r="SPV42" s="7"/>
      <c r="SPW42" s="7"/>
      <c r="SPX42" s="7"/>
      <c r="SPY42" s="7"/>
      <c r="SPZ42" s="7"/>
      <c r="SQA42" s="7"/>
      <c r="SQB42" s="7"/>
      <c r="SQC42" s="7"/>
      <c r="SQD42" s="7"/>
      <c r="SQE42" s="7"/>
      <c r="SQF42" s="7"/>
      <c r="SQG42" s="7"/>
      <c r="SQH42" s="7"/>
      <c r="SQI42" s="7"/>
      <c r="SQJ42" s="7"/>
      <c r="SQK42" s="7"/>
      <c r="SQL42" s="7"/>
      <c r="SQM42" s="7"/>
      <c r="SQN42" s="7"/>
      <c r="SQO42" s="7"/>
      <c r="SQP42" s="7"/>
      <c r="SQQ42" s="7"/>
      <c r="SQR42" s="7"/>
      <c r="SQS42" s="7"/>
      <c r="SQT42" s="7"/>
      <c r="SQU42" s="7"/>
      <c r="SQV42" s="7"/>
      <c r="SQW42" s="7"/>
      <c r="SQX42" s="7"/>
      <c r="SQY42" s="7"/>
      <c r="SQZ42" s="7"/>
      <c r="SRA42" s="7"/>
      <c r="SRB42" s="7"/>
      <c r="SRC42" s="7"/>
      <c r="SRD42" s="7"/>
      <c r="SRE42" s="7"/>
      <c r="SRF42" s="7"/>
      <c r="SRG42" s="7"/>
      <c r="SRH42" s="7"/>
      <c r="SRI42" s="7"/>
      <c r="SRJ42" s="7"/>
      <c r="SRK42" s="7"/>
      <c r="SRL42" s="7"/>
      <c r="SRM42" s="7"/>
      <c r="SRN42" s="7"/>
      <c r="SRO42" s="7"/>
      <c r="SRP42" s="7"/>
      <c r="SRQ42" s="7"/>
      <c r="SRR42" s="7"/>
      <c r="SRS42" s="7"/>
      <c r="SRT42" s="7"/>
      <c r="SRU42" s="7"/>
      <c r="SRV42" s="7"/>
      <c r="SRW42" s="7"/>
      <c r="SRX42" s="7"/>
      <c r="SRY42" s="7"/>
      <c r="SRZ42" s="7"/>
      <c r="SSA42" s="7"/>
      <c r="SSB42" s="7"/>
      <c r="SSC42" s="7"/>
      <c r="SSD42" s="7"/>
      <c r="SSE42" s="7"/>
      <c r="SSF42" s="7"/>
      <c r="SSG42" s="7"/>
      <c r="SSH42" s="7"/>
      <c r="SSI42" s="7"/>
      <c r="SSJ42" s="7"/>
      <c r="SSK42" s="7"/>
      <c r="SSL42" s="7"/>
      <c r="SSM42" s="7"/>
      <c r="SSN42" s="7"/>
      <c r="SSO42" s="7"/>
      <c r="SSP42" s="7"/>
      <c r="SSQ42" s="7"/>
      <c r="SSR42" s="7"/>
      <c r="SSS42" s="7"/>
      <c r="SST42" s="7"/>
      <c r="SSU42" s="7"/>
      <c r="SSV42" s="7"/>
      <c r="SSW42" s="7"/>
      <c r="SSX42" s="7"/>
      <c r="SSY42" s="7"/>
      <c r="SSZ42" s="7"/>
      <c r="STA42" s="7"/>
      <c r="STB42" s="7"/>
      <c r="STC42" s="7"/>
      <c r="STD42" s="7"/>
      <c r="STE42" s="7"/>
      <c r="STF42" s="7"/>
      <c r="STG42" s="7"/>
      <c r="STH42" s="7"/>
      <c r="STI42" s="7"/>
      <c r="STJ42" s="7"/>
      <c r="STK42" s="7"/>
      <c r="STL42" s="7"/>
      <c r="STM42" s="7"/>
      <c r="STN42" s="7"/>
      <c r="STO42" s="7"/>
      <c r="STP42" s="7"/>
      <c r="STQ42" s="7"/>
      <c r="STR42" s="7"/>
      <c r="STS42" s="7"/>
      <c r="STT42" s="7"/>
      <c r="STU42" s="7"/>
      <c r="STV42" s="7"/>
      <c r="STW42" s="7"/>
      <c r="STX42" s="7"/>
      <c r="STY42" s="7"/>
      <c r="STZ42" s="7"/>
      <c r="SUA42" s="7"/>
      <c r="SUB42" s="7"/>
      <c r="SUC42" s="7"/>
      <c r="SUD42" s="7"/>
      <c r="SUE42" s="7"/>
      <c r="SUF42" s="7"/>
      <c r="SUG42" s="7"/>
      <c r="SUH42" s="7"/>
      <c r="SUI42" s="7"/>
      <c r="SUJ42" s="7"/>
      <c r="SUK42" s="7"/>
      <c r="SUL42" s="7"/>
      <c r="SUM42" s="7"/>
      <c r="SUN42" s="7"/>
      <c r="SUO42" s="7"/>
      <c r="SUP42" s="7"/>
      <c r="SUQ42" s="7"/>
      <c r="SUR42" s="7"/>
      <c r="SUS42" s="7"/>
      <c r="SUT42" s="7"/>
      <c r="SUU42" s="7"/>
      <c r="SUV42" s="7"/>
      <c r="SUW42" s="7"/>
      <c r="SUX42" s="7"/>
      <c r="SUY42" s="7"/>
      <c r="SUZ42" s="7"/>
      <c r="SVA42" s="7"/>
      <c r="SVB42" s="7"/>
      <c r="SVC42" s="7"/>
      <c r="SVD42" s="7"/>
      <c r="SVE42" s="7"/>
      <c r="SVF42" s="7"/>
      <c r="SVG42" s="7"/>
      <c r="SVH42" s="7"/>
      <c r="SVI42" s="7"/>
      <c r="SVJ42" s="7"/>
      <c r="SVK42" s="7"/>
      <c r="SVL42" s="7"/>
      <c r="SVM42" s="7"/>
      <c r="SVN42" s="7"/>
      <c r="SVO42" s="7"/>
      <c r="SVP42" s="7"/>
      <c r="SVQ42" s="7"/>
      <c r="SVR42" s="7"/>
      <c r="SVS42" s="7"/>
      <c r="SVT42" s="7"/>
      <c r="SVU42" s="7"/>
      <c r="SVV42" s="7"/>
      <c r="SVW42" s="7"/>
      <c r="SVX42" s="7"/>
      <c r="SVY42" s="7"/>
      <c r="SVZ42" s="7"/>
      <c r="SWA42" s="7"/>
      <c r="SWB42" s="7"/>
      <c r="SWC42" s="7"/>
      <c r="SWD42" s="7"/>
      <c r="SWE42" s="7"/>
      <c r="SWF42" s="7"/>
      <c r="SWG42" s="7"/>
      <c r="SWH42" s="7"/>
      <c r="SWI42" s="7"/>
      <c r="SWJ42" s="7"/>
      <c r="SWK42" s="7"/>
      <c r="SWL42" s="7"/>
      <c r="SWM42" s="7"/>
      <c r="SWN42" s="7"/>
      <c r="SWO42" s="7"/>
      <c r="SWP42" s="7"/>
      <c r="SWQ42" s="7"/>
      <c r="SWR42" s="7"/>
      <c r="SWS42" s="7"/>
      <c r="SWT42" s="7"/>
      <c r="SWU42" s="7"/>
      <c r="SWV42" s="7"/>
      <c r="SWW42" s="7"/>
      <c r="SWX42" s="7"/>
      <c r="SWY42" s="7"/>
      <c r="SWZ42" s="7"/>
      <c r="SXA42" s="7"/>
      <c r="SXB42" s="7"/>
      <c r="SXC42" s="7"/>
      <c r="SXD42" s="7"/>
      <c r="SXE42" s="7"/>
      <c r="SXF42" s="7"/>
      <c r="SXG42" s="7"/>
      <c r="SXH42" s="7"/>
      <c r="SXI42" s="7"/>
      <c r="SXJ42" s="7"/>
      <c r="SXK42" s="7"/>
      <c r="SXL42" s="7"/>
      <c r="SXM42" s="7"/>
      <c r="SXN42" s="7"/>
      <c r="SXO42" s="7"/>
      <c r="SXP42" s="7"/>
      <c r="SXQ42" s="7"/>
      <c r="SXR42" s="7"/>
      <c r="SXS42" s="7"/>
      <c r="SXT42" s="7"/>
      <c r="SXU42" s="7"/>
      <c r="SXV42" s="7"/>
      <c r="SXW42" s="7"/>
      <c r="SXX42" s="7"/>
      <c r="SXY42" s="7"/>
      <c r="SXZ42" s="7"/>
      <c r="SYA42" s="7"/>
      <c r="SYB42" s="7"/>
      <c r="SYC42" s="7"/>
      <c r="SYD42" s="7"/>
      <c r="SYE42" s="7"/>
      <c r="SYF42" s="7"/>
      <c r="SYG42" s="7"/>
      <c r="SYH42" s="7"/>
      <c r="SYI42" s="7"/>
      <c r="SYJ42" s="7"/>
      <c r="SYK42" s="7"/>
      <c r="SYL42" s="7"/>
      <c r="SYM42" s="7"/>
      <c r="SYN42" s="7"/>
      <c r="SYO42" s="7"/>
      <c r="SYP42" s="7"/>
      <c r="SYQ42" s="7"/>
      <c r="SYR42" s="7"/>
      <c r="SYS42" s="7"/>
      <c r="SYT42" s="7"/>
      <c r="SYU42" s="7"/>
      <c r="SYV42" s="7"/>
      <c r="SYW42" s="7"/>
      <c r="SYX42" s="7"/>
      <c r="SYY42" s="7"/>
      <c r="SYZ42" s="7"/>
      <c r="SZA42" s="7"/>
      <c r="SZB42" s="7"/>
      <c r="SZC42" s="7"/>
      <c r="SZD42" s="7"/>
      <c r="SZE42" s="7"/>
      <c r="SZF42" s="7"/>
      <c r="SZG42" s="7"/>
      <c r="SZH42" s="7"/>
      <c r="SZI42" s="7"/>
      <c r="SZJ42" s="7"/>
      <c r="SZK42" s="7"/>
      <c r="SZL42" s="7"/>
      <c r="SZM42" s="7"/>
      <c r="SZN42" s="7"/>
      <c r="SZO42" s="7"/>
      <c r="SZP42" s="7"/>
      <c r="SZQ42" s="7"/>
      <c r="SZR42" s="7"/>
      <c r="SZS42" s="7"/>
      <c r="SZT42" s="7"/>
      <c r="SZU42" s="7"/>
      <c r="SZV42" s="7"/>
      <c r="SZW42" s="7"/>
      <c r="SZX42" s="7"/>
      <c r="SZY42" s="7"/>
      <c r="SZZ42" s="7"/>
      <c r="TAA42" s="7"/>
      <c r="TAB42" s="7"/>
      <c r="TAC42" s="7"/>
      <c r="TAD42" s="7"/>
      <c r="TAE42" s="7"/>
      <c r="TAF42" s="7"/>
      <c r="TAG42" s="7"/>
      <c r="TAH42" s="7"/>
      <c r="TAI42" s="7"/>
      <c r="TAJ42" s="7"/>
      <c r="TAK42" s="7"/>
      <c r="TAL42" s="7"/>
      <c r="TAM42" s="7"/>
      <c r="TAN42" s="7"/>
      <c r="TAO42" s="7"/>
      <c r="TAP42" s="7"/>
      <c r="TAQ42" s="7"/>
      <c r="TAR42" s="7"/>
      <c r="TAS42" s="7"/>
      <c r="TAT42" s="7"/>
      <c r="TAU42" s="7"/>
      <c r="TAV42" s="7"/>
      <c r="TAW42" s="7"/>
      <c r="TAX42" s="7"/>
      <c r="TAY42" s="7"/>
      <c r="TAZ42" s="7"/>
      <c r="TBA42" s="7"/>
      <c r="TBB42" s="7"/>
      <c r="TBC42" s="7"/>
      <c r="TBD42" s="7"/>
      <c r="TBE42" s="7"/>
      <c r="TBF42" s="7"/>
      <c r="TBG42" s="7"/>
      <c r="TBH42" s="7"/>
      <c r="TBI42" s="7"/>
      <c r="TBJ42" s="7"/>
      <c r="TBK42" s="7"/>
      <c r="TBL42" s="7"/>
      <c r="TBM42" s="7"/>
      <c r="TBN42" s="7"/>
      <c r="TBO42" s="7"/>
      <c r="TBP42" s="7"/>
      <c r="TBQ42" s="7"/>
      <c r="TBR42" s="7"/>
      <c r="TBS42" s="7"/>
      <c r="TBT42" s="7"/>
      <c r="TBU42" s="7"/>
      <c r="TBV42" s="7"/>
      <c r="TBW42" s="7"/>
      <c r="TBX42" s="7"/>
      <c r="TBY42" s="7"/>
      <c r="TBZ42" s="7"/>
      <c r="TCA42" s="7"/>
      <c r="TCB42" s="7"/>
      <c r="TCC42" s="7"/>
      <c r="TCD42" s="7"/>
      <c r="TCE42" s="7"/>
      <c r="TCF42" s="7"/>
      <c r="TCG42" s="7"/>
      <c r="TCH42" s="7"/>
      <c r="TCI42" s="7"/>
      <c r="TCJ42" s="7"/>
      <c r="TCK42" s="7"/>
      <c r="TCL42" s="7"/>
      <c r="TCM42" s="7"/>
      <c r="TCN42" s="7"/>
      <c r="TCO42" s="7"/>
      <c r="TCP42" s="7"/>
      <c r="TCQ42" s="7"/>
      <c r="TCR42" s="7"/>
      <c r="TCS42" s="7"/>
      <c r="TCT42" s="7"/>
      <c r="TCU42" s="7"/>
      <c r="TCV42" s="7"/>
      <c r="TCW42" s="7"/>
      <c r="TCX42" s="7"/>
      <c r="TCY42" s="7"/>
      <c r="TCZ42" s="7"/>
      <c r="TDA42" s="7"/>
      <c r="TDB42" s="7"/>
      <c r="TDC42" s="7"/>
      <c r="TDD42" s="7"/>
      <c r="TDE42" s="7"/>
      <c r="TDF42" s="7"/>
      <c r="TDG42" s="7"/>
      <c r="TDH42" s="7"/>
      <c r="TDI42" s="7"/>
      <c r="TDJ42" s="7"/>
      <c r="TDK42" s="7"/>
      <c r="TDL42" s="7"/>
      <c r="TDM42" s="7"/>
      <c r="TDN42" s="7"/>
      <c r="TDO42" s="7"/>
      <c r="TDP42" s="7"/>
      <c r="TDQ42" s="7"/>
      <c r="TDR42" s="7"/>
      <c r="TDS42" s="7"/>
      <c r="TDT42" s="7"/>
      <c r="TDU42" s="7"/>
      <c r="TDV42" s="7"/>
      <c r="TDW42" s="7"/>
      <c r="TDX42" s="7"/>
      <c r="TDY42" s="7"/>
      <c r="TDZ42" s="7"/>
      <c r="TEA42" s="7"/>
      <c r="TEB42" s="7"/>
      <c r="TEC42" s="7"/>
      <c r="TED42" s="7"/>
      <c r="TEE42" s="7"/>
      <c r="TEF42" s="7"/>
      <c r="TEG42" s="7"/>
      <c r="TEH42" s="7"/>
      <c r="TEI42" s="7"/>
      <c r="TEJ42" s="7"/>
      <c r="TEK42" s="7"/>
      <c r="TEL42" s="7"/>
      <c r="TEM42" s="7"/>
      <c r="TEN42" s="7"/>
      <c r="TEO42" s="7"/>
      <c r="TEP42" s="7"/>
      <c r="TEQ42" s="7"/>
      <c r="TER42" s="7"/>
      <c r="TES42" s="7"/>
      <c r="TET42" s="7"/>
      <c r="TEU42" s="7"/>
      <c r="TEV42" s="7"/>
      <c r="TEW42" s="7"/>
      <c r="TEX42" s="7"/>
      <c r="TEY42" s="7"/>
      <c r="TEZ42" s="7"/>
      <c r="TFA42" s="7"/>
      <c r="TFB42" s="7"/>
      <c r="TFC42" s="7"/>
      <c r="TFD42" s="7"/>
      <c r="TFE42" s="7"/>
      <c r="TFF42" s="7"/>
      <c r="TFG42" s="7"/>
      <c r="TFH42" s="7"/>
      <c r="TFI42" s="7"/>
      <c r="TFJ42" s="7"/>
      <c r="TFK42" s="7"/>
      <c r="TFL42" s="7"/>
      <c r="TFM42" s="7"/>
      <c r="TFN42" s="7"/>
      <c r="TFO42" s="7"/>
      <c r="TFP42" s="7"/>
      <c r="TFQ42" s="7"/>
      <c r="TFR42" s="7"/>
      <c r="TFS42" s="7"/>
      <c r="TFT42" s="7"/>
      <c r="TFU42" s="7"/>
      <c r="TFV42" s="7"/>
      <c r="TFW42" s="7"/>
      <c r="TFX42" s="7"/>
      <c r="TFY42" s="7"/>
      <c r="TFZ42" s="7"/>
      <c r="TGA42" s="7"/>
      <c r="TGB42" s="7"/>
      <c r="TGC42" s="7"/>
      <c r="TGD42" s="7"/>
      <c r="TGE42" s="7"/>
      <c r="TGF42" s="7"/>
      <c r="TGG42" s="7"/>
      <c r="TGH42" s="7"/>
      <c r="TGI42" s="7"/>
      <c r="TGJ42" s="7"/>
      <c r="TGK42" s="7"/>
      <c r="TGL42" s="7"/>
      <c r="TGM42" s="7"/>
      <c r="TGN42" s="7"/>
      <c r="TGO42" s="7"/>
      <c r="TGP42" s="7"/>
      <c r="TGQ42" s="7"/>
      <c r="TGR42" s="7"/>
      <c r="TGS42" s="7"/>
      <c r="TGT42" s="7"/>
      <c r="TGU42" s="7"/>
      <c r="TGV42" s="7"/>
      <c r="TGW42" s="7"/>
      <c r="TGX42" s="7"/>
      <c r="TGY42" s="7"/>
      <c r="TGZ42" s="7"/>
      <c r="THA42" s="7"/>
      <c r="THB42" s="7"/>
      <c r="THC42" s="7"/>
      <c r="THD42" s="7"/>
      <c r="THE42" s="7"/>
      <c r="THF42" s="7"/>
      <c r="THG42" s="7"/>
      <c r="THH42" s="7"/>
      <c r="THI42" s="7"/>
      <c r="THJ42" s="7"/>
      <c r="THK42" s="7"/>
      <c r="THL42" s="7"/>
      <c r="THM42" s="7"/>
      <c r="THN42" s="7"/>
      <c r="THO42" s="7"/>
      <c r="THP42" s="7"/>
      <c r="THQ42" s="7"/>
      <c r="THR42" s="7"/>
      <c r="THS42" s="7"/>
      <c r="THT42" s="7"/>
      <c r="THU42" s="7"/>
      <c r="THV42" s="7"/>
      <c r="THW42" s="7"/>
      <c r="THX42" s="7"/>
      <c r="THY42" s="7"/>
      <c r="THZ42" s="7"/>
      <c r="TIA42" s="7"/>
      <c r="TIB42" s="7"/>
      <c r="TIC42" s="7"/>
      <c r="TID42" s="7"/>
      <c r="TIE42" s="7"/>
      <c r="TIF42" s="7"/>
      <c r="TIG42" s="7"/>
      <c r="TIH42" s="7"/>
      <c r="TII42" s="7"/>
      <c r="TIJ42" s="7"/>
      <c r="TIK42" s="7"/>
      <c r="TIL42" s="7"/>
      <c r="TIM42" s="7"/>
      <c r="TIN42" s="7"/>
      <c r="TIO42" s="7"/>
      <c r="TIP42" s="7"/>
      <c r="TIQ42" s="7"/>
      <c r="TIR42" s="7"/>
      <c r="TIS42" s="7"/>
      <c r="TIT42" s="7"/>
      <c r="TIU42" s="7"/>
      <c r="TIV42" s="7"/>
      <c r="TIW42" s="7"/>
      <c r="TIX42" s="7"/>
      <c r="TIY42" s="7"/>
      <c r="TIZ42" s="7"/>
      <c r="TJA42" s="7"/>
      <c r="TJB42" s="7"/>
      <c r="TJC42" s="7"/>
      <c r="TJD42" s="7"/>
      <c r="TJE42" s="7"/>
      <c r="TJF42" s="7"/>
      <c r="TJG42" s="7"/>
      <c r="TJH42" s="7"/>
      <c r="TJI42" s="7"/>
      <c r="TJJ42" s="7"/>
      <c r="TJK42" s="7"/>
      <c r="TJL42" s="7"/>
      <c r="TJM42" s="7"/>
      <c r="TJN42" s="7"/>
      <c r="TJO42" s="7"/>
      <c r="TJP42" s="7"/>
      <c r="TJQ42" s="7"/>
      <c r="TJR42" s="7"/>
      <c r="TJS42" s="7"/>
      <c r="TJT42" s="7"/>
      <c r="TJU42" s="7"/>
      <c r="TJV42" s="7"/>
      <c r="TJW42" s="7"/>
      <c r="TJX42" s="7"/>
      <c r="TJY42" s="7"/>
      <c r="TJZ42" s="7"/>
      <c r="TKA42" s="7"/>
      <c r="TKB42" s="7"/>
      <c r="TKC42" s="7"/>
      <c r="TKD42" s="7"/>
      <c r="TKE42" s="7"/>
      <c r="TKF42" s="7"/>
      <c r="TKG42" s="7"/>
      <c r="TKH42" s="7"/>
      <c r="TKI42" s="7"/>
      <c r="TKJ42" s="7"/>
      <c r="TKK42" s="7"/>
      <c r="TKL42" s="7"/>
      <c r="TKM42" s="7"/>
      <c r="TKN42" s="7"/>
      <c r="TKO42" s="7"/>
      <c r="TKP42" s="7"/>
      <c r="TKQ42" s="7"/>
      <c r="TKR42" s="7"/>
      <c r="TKS42" s="7"/>
      <c r="TKT42" s="7"/>
      <c r="TKU42" s="7"/>
      <c r="TKV42" s="7"/>
      <c r="TKW42" s="7"/>
      <c r="TKX42" s="7"/>
      <c r="TKY42" s="7"/>
      <c r="TKZ42" s="7"/>
      <c r="TLA42" s="7"/>
      <c r="TLB42" s="7"/>
      <c r="TLC42" s="7"/>
      <c r="TLD42" s="7"/>
      <c r="TLE42" s="7"/>
      <c r="TLF42" s="7"/>
      <c r="TLG42" s="7"/>
      <c r="TLH42" s="7"/>
      <c r="TLI42" s="7"/>
      <c r="TLJ42" s="7"/>
      <c r="TLK42" s="7"/>
      <c r="TLL42" s="7"/>
      <c r="TLM42" s="7"/>
      <c r="TLN42" s="7"/>
      <c r="TLO42" s="7"/>
      <c r="TLP42" s="7"/>
      <c r="TLQ42" s="7"/>
      <c r="TLR42" s="7"/>
      <c r="TLS42" s="7"/>
      <c r="TLT42" s="7"/>
      <c r="TLU42" s="7"/>
      <c r="TLV42" s="7"/>
      <c r="TLW42" s="7"/>
      <c r="TLX42" s="7"/>
      <c r="TLY42" s="7"/>
      <c r="TLZ42" s="7"/>
      <c r="TMA42" s="7"/>
      <c r="TMB42" s="7"/>
      <c r="TMC42" s="7"/>
      <c r="TMD42" s="7"/>
      <c r="TME42" s="7"/>
      <c r="TMF42" s="7"/>
      <c r="TMG42" s="7"/>
      <c r="TMH42" s="7"/>
      <c r="TMI42" s="7"/>
      <c r="TMJ42" s="7"/>
      <c r="TMK42" s="7"/>
      <c r="TML42" s="7"/>
      <c r="TMM42" s="7"/>
      <c r="TMN42" s="7"/>
      <c r="TMO42" s="7"/>
      <c r="TMP42" s="7"/>
      <c r="TMQ42" s="7"/>
      <c r="TMR42" s="7"/>
      <c r="TMS42" s="7"/>
      <c r="TMT42" s="7"/>
      <c r="TMU42" s="7"/>
      <c r="TMV42" s="7"/>
      <c r="TMW42" s="7"/>
      <c r="TMX42" s="7"/>
      <c r="TMY42" s="7"/>
      <c r="TMZ42" s="7"/>
      <c r="TNA42" s="7"/>
      <c r="TNB42" s="7"/>
      <c r="TNC42" s="7"/>
      <c r="TND42" s="7"/>
      <c r="TNE42" s="7"/>
      <c r="TNF42" s="7"/>
      <c r="TNG42" s="7"/>
      <c r="TNH42" s="7"/>
      <c r="TNI42" s="7"/>
      <c r="TNJ42" s="7"/>
      <c r="TNK42" s="7"/>
      <c r="TNL42" s="7"/>
      <c r="TNM42" s="7"/>
      <c r="TNN42" s="7"/>
      <c r="TNO42" s="7"/>
      <c r="TNP42" s="7"/>
      <c r="TNQ42" s="7"/>
      <c r="TNR42" s="7"/>
      <c r="TNS42" s="7"/>
      <c r="TNT42" s="7"/>
      <c r="TNU42" s="7"/>
      <c r="TNV42" s="7"/>
      <c r="TNW42" s="7"/>
      <c r="TNX42" s="7"/>
      <c r="TNY42" s="7"/>
      <c r="TNZ42" s="7"/>
      <c r="TOA42" s="7"/>
      <c r="TOB42" s="7"/>
      <c r="TOC42" s="7"/>
      <c r="TOD42" s="7"/>
      <c r="TOE42" s="7"/>
      <c r="TOF42" s="7"/>
      <c r="TOG42" s="7"/>
      <c r="TOH42" s="7"/>
      <c r="TOI42" s="7"/>
      <c r="TOJ42" s="7"/>
      <c r="TOK42" s="7"/>
      <c r="TOL42" s="7"/>
      <c r="TOM42" s="7"/>
      <c r="TON42" s="7"/>
      <c r="TOO42" s="7"/>
      <c r="TOP42" s="7"/>
      <c r="TOQ42" s="7"/>
      <c r="TOR42" s="7"/>
      <c r="TOS42" s="7"/>
      <c r="TOT42" s="7"/>
      <c r="TOU42" s="7"/>
      <c r="TOV42" s="7"/>
      <c r="TOW42" s="7"/>
      <c r="TOX42" s="7"/>
      <c r="TOY42" s="7"/>
      <c r="TOZ42" s="7"/>
      <c r="TPA42" s="7"/>
      <c r="TPB42" s="7"/>
      <c r="TPC42" s="7"/>
      <c r="TPD42" s="7"/>
      <c r="TPE42" s="7"/>
      <c r="TPF42" s="7"/>
      <c r="TPG42" s="7"/>
      <c r="TPH42" s="7"/>
      <c r="TPI42" s="7"/>
      <c r="TPJ42" s="7"/>
      <c r="TPK42" s="7"/>
      <c r="TPL42" s="7"/>
      <c r="TPM42" s="7"/>
      <c r="TPN42" s="7"/>
      <c r="TPO42" s="7"/>
      <c r="TPP42" s="7"/>
      <c r="TPQ42" s="7"/>
      <c r="TPR42" s="7"/>
      <c r="TPS42" s="7"/>
      <c r="TPT42" s="7"/>
      <c r="TPU42" s="7"/>
      <c r="TPV42" s="7"/>
      <c r="TPW42" s="7"/>
      <c r="TPX42" s="7"/>
      <c r="TPY42" s="7"/>
      <c r="TPZ42" s="7"/>
      <c r="TQA42" s="7"/>
      <c r="TQB42" s="7"/>
      <c r="TQC42" s="7"/>
      <c r="TQD42" s="7"/>
      <c r="TQE42" s="7"/>
      <c r="TQF42" s="7"/>
      <c r="TQG42" s="7"/>
      <c r="TQH42" s="7"/>
      <c r="TQI42" s="7"/>
      <c r="TQJ42" s="7"/>
      <c r="TQK42" s="7"/>
      <c r="TQL42" s="7"/>
      <c r="TQM42" s="7"/>
      <c r="TQN42" s="7"/>
      <c r="TQO42" s="7"/>
      <c r="TQP42" s="7"/>
      <c r="TQQ42" s="7"/>
      <c r="TQR42" s="7"/>
      <c r="TQS42" s="7"/>
      <c r="TQT42" s="7"/>
      <c r="TQU42" s="7"/>
      <c r="TQV42" s="7"/>
      <c r="TQW42" s="7"/>
      <c r="TQX42" s="7"/>
      <c r="TQY42" s="7"/>
      <c r="TQZ42" s="7"/>
      <c r="TRA42" s="7"/>
      <c r="TRB42" s="7"/>
      <c r="TRC42" s="7"/>
      <c r="TRD42" s="7"/>
      <c r="TRE42" s="7"/>
      <c r="TRF42" s="7"/>
      <c r="TRG42" s="7"/>
      <c r="TRH42" s="7"/>
      <c r="TRI42" s="7"/>
      <c r="TRJ42" s="7"/>
      <c r="TRK42" s="7"/>
      <c r="TRL42" s="7"/>
      <c r="TRM42" s="7"/>
      <c r="TRN42" s="7"/>
      <c r="TRO42" s="7"/>
      <c r="TRP42" s="7"/>
      <c r="TRQ42" s="7"/>
      <c r="TRR42" s="7"/>
      <c r="TRS42" s="7"/>
      <c r="TRT42" s="7"/>
      <c r="TRU42" s="7"/>
      <c r="TRV42" s="7"/>
      <c r="TRW42" s="7"/>
      <c r="TRX42" s="7"/>
      <c r="TRY42" s="7"/>
      <c r="TRZ42" s="7"/>
      <c r="TSA42" s="7"/>
      <c r="TSB42" s="7"/>
      <c r="TSC42" s="7"/>
      <c r="TSD42" s="7"/>
      <c r="TSE42" s="7"/>
      <c r="TSF42" s="7"/>
      <c r="TSG42" s="7"/>
      <c r="TSH42" s="7"/>
      <c r="TSI42" s="7"/>
      <c r="TSJ42" s="7"/>
      <c r="TSK42" s="7"/>
      <c r="TSL42" s="7"/>
      <c r="TSM42" s="7"/>
      <c r="TSN42" s="7"/>
      <c r="TSO42" s="7"/>
      <c r="TSP42" s="7"/>
      <c r="TSQ42" s="7"/>
      <c r="TSR42" s="7"/>
      <c r="TSS42" s="7"/>
      <c r="TST42" s="7"/>
      <c r="TSU42" s="7"/>
      <c r="TSV42" s="7"/>
      <c r="TSW42" s="7"/>
      <c r="TSX42" s="7"/>
      <c r="TSY42" s="7"/>
      <c r="TSZ42" s="7"/>
      <c r="TTA42" s="7"/>
      <c r="TTB42" s="7"/>
      <c r="TTC42" s="7"/>
      <c r="TTD42" s="7"/>
      <c r="TTE42" s="7"/>
      <c r="TTF42" s="7"/>
      <c r="TTG42" s="7"/>
      <c r="TTH42" s="7"/>
      <c r="TTI42" s="7"/>
      <c r="TTJ42" s="7"/>
      <c r="TTK42" s="7"/>
      <c r="TTL42" s="7"/>
      <c r="TTM42" s="7"/>
      <c r="TTN42" s="7"/>
      <c r="TTO42" s="7"/>
      <c r="TTP42" s="7"/>
      <c r="TTQ42" s="7"/>
      <c r="TTR42" s="7"/>
      <c r="TTS42" s="7"/>
      <c r="TTT42" s="7"/>
      <c r="TTU42" s="7"/>
      <c r="TTV42" s="7"/>
      <c r="TTW42" s="7"/>
      <c r="TTX42" s="7"/>
      <c r="TTY42" s="7"/>
      <c r="TTZ42" s="7"/>
      <c r="TUA42" s="7"/>
      <c r="TUB42" s="7"/>
      <c r="TUC42" s="7"/>
      <c r="TUD42" s="7"/>
      <c r="TUE42" s="7"/>
      <c r="TUF42" s="7"/>
      <c r="TUG42" s="7"/>
      <c r="TUH42" s="7"/>
      <c r="TUI42" s="7"/>
      <c r="TUJ42" s="7"/>
      <c r="TUK42" s="7"/>
      <c r="TUL42" s="7"/>
      <c r="TUM42" s="7"/>
      <c r="TUN42" s="7"/>
      <c r="TUO42" s="7"/>
      <c r="TUP42" s="7"/>
      <c r="TUQ42" s="7"/>
      <c r="TUR42" s="7"/>
      <c r="TUS42" s="7"/>
      <c r="TUT42" s="7"/>
      <c r="TUU42" s="7"/>
      <c r="TUV42" s="7"/>
      <c r="TUW42" s="7"/>
      <c r="TUX42" s="7"/>
      <c r="TUY42" s="7"/>
      <c r="TUZ42" s="7"/>
      <c r="TVA42" s="7"/>
      <c r="TVB42" s="7"/>
      <c r="TVC42" s="7"/>
      <c r="TVD42" s="7"/>
      <c r="TVE42" s="7"/>
      <c r="TVF42" s="7"/>
      <c r="TVG42" s="7"/>
      <c r="TVH42" s="7"/>
      <c r="TVI42" s="7"/>
      <c r="TVJ42" s="7"/>
      <c r="TVK42" s="7"/>
      <c r="TVL42" s="7"/>
      <c r="TVM42" s="7"/>
      <c r="TVN42" s="7"/>
      <c r="TVO42" s="7"/>
      <c r="TVP42" s="7"/>
      <c r="TVQ42" s="7"/>
      <c r="TVR42" s="7"/>
      <c r="TVS42" s="7"/>
      <c r="TVT42" s="7"/>
      <c r="TVU42" s="7"/>
      <c r="TVV42" s="7"/>
      <c r="TVW42" s="7"/>
      <c r="TVX42" s="7"/>
      <c r="TVY42" s="7"/>
      <c r="TVZ42" s="7"/>
      <c r="TWA42" s="7"/>
      <c r="TWB42" s="7"/>
      <c r="TWC42" s="7"/>
      <c r="TWD42" s="7"/>
      <c r="TWE42" s="7"/>
      <c r="TWF42" s="7"/>
      <c r="TWG42" s="7"/>
      <c r="TWH42" s="7"/>
      <c r="TWI42" s="7"/>
      <c r="TWJ42" s="7"/>
      <c r="TWK42" s="7"/>
      <c r="TWL42" s="7"/>
      <c r="TWM42" s="7"/>
      <c r="TWN42" s="7"/>
      <c r="TWO42" s="7"/>
      <c r="TWP42" s="7"/>
      <c r="TWQ42" s="7"/>
      <c r="TWR42" s="7"/>
      <c r="TWS42" s="7"/>
      <c r="TWT42" s="7"/>
      <c r="TWU42" s="7"/>
      <c r="TWV42" s="7"/>
      <c r="TWW42" s="7"/>
      <c r="TWX42" s="7"/>
      <c r="TWY42" s="7"/>
      <c r="TWZ42" s="7"/>
      <c r="TXA42" s="7"/>
      <c r="TXB42" s="7"/>
      <c r="TXC42" s="7"/>
      <c r="TXD42" s="7"/>
      <c r="TXE42" s="7"/>
      <c r="TXF42" s="7"/>
      <c r="TXG42" s="7"/>
      <c r="TXH42" s="7"/>
      <c r="TXI42" s="7"/>
      <c r="TXJ42" s="7"/>
      <c r="TXK42" s="7"/>
      <c r="TXL42" s="7"/>
      <c r="TXM42" s="7"/>
      <c r="TXN42" s="7"/>
      <c r="TXO42" s="7"/>
      <c r="TXP42" s="7"/>
      <c r="TXQ42" s="7"/>
      <c r="TXR42" s="7"/>
      <c r="TXS42" s="7"/>
      <c r="TXT42" s="7"/>
      <c r="TXU42" s="7"/>
      <c r="TXV42" s="7"/>
      <c r="TXW42" s="7"/>
      <c r="TXX42" s="7"/>
      <c r="TXY42" s="7"/>
      <c r="TXZ42" s="7"/>
      <c r="TYA42" s="7"/>
      <c r="TYB42" s="7"/>
      <c r="TYC42" s="7"/>
      <c r="TYD42" s="7"/>
      <c r="TYE42" s="7"/>
      <c r="TYF42" s="7"/>
      <c r="TYG42" s="7"/>
      <c r="TYH42" s="7"/>
      <c r="TYI42" s="7"/>
      <c r="TYJ42" s="7"/>
      <c r="TYK42" s="7"/>
      <c r="TYL42" s="7"/>
      <c r="TYM42" s="7"/>
      <c r="TYN42" s="7"/>
      <c r="TYO42" s="7"/>
      <c r="TYP42" s="7"/>
      <c r="TYQ42" s="7"/>
      <c r="TYR42" s="7"/>
      <c r="TYS42" s="7"/>
      <c r="TYT42" s="7"/>
      <c r="TYU42" s="7"/>
      <c r="TYV42" s="7"/>
      <c r="TYW42" s="7"/>
      <c r="TYX42" s="7"/>
      <c r="TYY42" s="7"/>
      <c r="TYZ42" s="7"/>
      <c r="TZA42" s="7"/>
      <c r="TZB42" s="7"/>
      <c r="TZC42" s="7"/>
      <c r="TZD42" s="7"/>
      <c r="TZE42" s="7"/>
      <c r="TZF42" s="7"/>
      <c r="TZG42" s="7"/>
      <c r="TZH42" s="7"/>
      <c r="TZI42" s="7"/>
      <c r="TZJ42" s="7"/>
      <c r="TZK42" s="7"/>
      <c r="TZL42" s="7"/>
      <c r="TZM42" s="7"/>
      <c r="TZN42" s="7"/>
      <c r="TZO42" s="7"/>
      <c r="TZP42" s="7"/>
      <c r="TZQ42" s="7"/>
      <c r="TZR42" s="7"/>
      <c r="TZS42" s="7"/>
      <c r="TZT42" s="7"/>
      <c r="TZU42" s="7"/>
      <c r="TZV42" s="7"/>
      <c r="TZW42" s="7"/>
      <c r="TZX42" s="7"/>
      <c r="TZY42" s="7"/>
      <c r="TZZ42" s="7"/>
      <c r="UAA42" s="7"/>
      <c r="UAB42" s="7"/>
      <c r="UAC42" s="7"/>
      <c r="UAD42" s="7"/>
      <c r="UAE42" s="7"/>
      <c r="UAF42" s="7"/>
      <c r="UAG42" s="7"/>
      <c r="UAH42" s="7"/>
      <c r="UAI42" s="7"/>
      <c r="UAJ42" s="7"/>
      <c r="UAK42" s="7"/>
      <c r="UAL42" s="7"/>
      <c r="UAM42" s="7"/>
      <c r="UAN42" s="7"/>
      <c r="UAO42" s="7"/>
      <c r="UAP42" s="7"/>
      <c r="UAQ42" s="7"/>
      <c r="UAR42" s="7"/>
      <c r="UAS42" s="7"/>
      <c r="UAT42" s="7"/>
      <c r="UAU42" s="7"/>
      <c r="UAV42" s="7"/>
      <c r="UAW42" s="7"/>
      <c r="UAX42" s="7"/>
      <c r="UAY42" s="7"/>
      <c r="UAZ42" s="7"/>
      <c r="UBA42" s="7"/>
      <c r="UBB42" s="7"/>
      <c r="UBC42" s="7"/>
      <c r="UBD42" s="7"/>
      <c r="UBE42" s="7"/>
      <c r="UBF42" s="7"/>
      <c r="UBG42" s="7"/>
      <c r="UBH42" s="7"/>
      <c r="UBI42" s="7"/>
      <c r="UBJ42" s="7"/>
      <c r="UBK42" s="7"/>
      <c r="UBL42" s="7"/>
      <c r="UBM42" s="7"/>
      <c r="UBN42" s="7"/>
      <c r="UBO42" s="7"/>
      <c r="UBP42" s="7"/>
      <c r="UBQ42" s="7"/>
      <c r="UBR42" s="7"/>
      <c r="UBS42" s="7"/>
      <c r="UBT42" s="7"/>
      <c r="UBU42" s="7"/>
      <c r="UBV42" s="7"/>
      <c r="UBW42" s="7"/>
      <c r="UBX42" s="7"/>
      <c r="UBY42" s="7"/>
      <c r="UBZ42" s="7"/>
      <c r="UCA42" s="7"/>
      <c r="UCB42" s="7"/>
      <c r="UCC42" s="7"/>
      <c r="UCD42" s="7"/>
      <c r="UCE42" s="7"/>
      <c r="UCF42" s="7"/>
      <c r="UCG42" s="7"/>
      <c r="UCH42" s="7"/>
      <c r="UCI42" s="7"/>
      <c r="UCJ42" s="7"/>
      <c r="UCK42" s="7"/>
      <c r="UCL42" s="7"/>
      <c r="UCM42" s="7"/>
      <c r="UCN42" s="7"/>
      <c r="UCO42" s="7"/>
      <c r="UCP42" s="7"/>
      <c r="UCQ42" s="7"/>
      <c r="UCR42" s="7"/>
      <c r="UCS42" s="7"/>
      <c r="UCT42" s="7"/>
      <c r="UCU42" s="7"/>
      <c r="UCV42" s="7"/>
      <c r="UCW42" s="7"/>
      <c r="UCX42" s="7"/>
      <c r="UCY42" s="7"/>
      <c r="UCZ42" s="7"/>
      <c r="UDA42" s="7"/>
      <c r="UDB42" s="7"/>
      <c r="UDC42" s="7"/>
      <c r="UDD42" s="7"/>
      <c r="UDE42" s="7"/>
      <c r="UDF42" s="7"/>
      <c r="UDG42" s="7"/>
      <c r="UDH42" s="7"/>
      <c r="UDI42" s="7"/>
      <c r="UDJ42" s="7"/>
      <c r="UDK42" s="7"/>
      <c r="UDL42" s="7"/>
      <c r="UDM42" s="7"/>
      <c r="UDN42" s="7"/>
      <c r="UDO42" s="7"/>
      <c r="UDP42" s="7"/>
      <c r="UDQ42" s="7"/>
      <c r="UDR42" s="7"/>
      <c r="UDS42" s="7"/>
      <c r="UDT42" s="7"/>
      <c r="UDU42" s="7"/>
      <c r="UDV42" s="7"/>
      <c r="UDW42" s="7"/>
      <c r="UDX42" s="7"/>
      <c r="UDY42" s="7"/>
      <c r="UDZ42" s="7"/>
      <c r="UEA42" s="7"/>
      <c r="UEB42" s="7"/>
      <c r="UEC42" s="7"/>
      <c r="UED42" s="7"/>
      <c r="UEE42" s="7"/>
      <c r="UEF42" s="7"/>
      <c r="UEG42" s="7"/>
      <c r="UEH42" s="7"/>
      <c r="UEI42" s="7"/>
      <c r="UEJ42" s="7"/>
      <c r="UEK42" s="7"/>
      <c r="UEL42" s="7"/>
      <c r="UEM42" s="7"/>
      <c r="UEN42" s="7"/>
      <c r="UEO42" s="7"/>
      <c r="UEP42" s="7"/>
      <c r="UEQ42" s="7"/>
      <c r="UER42" s="7"/>
      <c r="UES42" s="7"/>
      <c r="UET42" s="7"/>
      <c r="UEU42" s="7"/>
      <c r="UEV42" s="7"/>
      <c r="UEW42" s="7"/>
      <c r="UEX42" s="7"/>
      <c r="UEY42" s="7"/>
      <c r="UEZ42" s="7"/>
      <c r="UFA42" s="7"/>
      <c r="UFB42" s="7"/>
      <c r="UFC42" s="7"/>
      <c r="UFD42" s="7"/>
      <c r="UFE42" s="7"/>
      <c r="UFF42" s="7"/>
      <c r="UFG42" s="7"/>
      <c r="UFH42" s="7"/>
      <c r="UFI42" s="7"/>
      <c r="UFJ42" s="7"/>
      <c r="UFK42" s="7"/>
      <c r="UFL42" s="7"/>
      <c r="UFM42" s="7"/>
      <c r="UFN42" s="7"/>
      <c r="UFO42" s="7"/>
      <c r="UFP42" s="7"/>
      <c r="UFQ42" s="7"/>
      <c r="UFR42" s="7"/>
      <c r="UFS42" s="7"/>
      <c r="UFT42" s="7"/>
      <c r="UFU42" s="7"/>
      <c r="UFV42" s="7"/>
      <c r="UFW42" s="7"/>
      <c r="UFX42" s="7"/>
      <c r="UFY42" s="7"/>
      <c r="UFZ42" s="7"/>
      <c r="UGA42" s="7"/>
      <c r="UGB42" s="7"/>
      <c r="UGC42" s="7"/>
      <c r="UGD42" s="7"/>
      <c r="UGE42" s="7"/>
      <c r="UGF42" s="7"/>
      <c r="UGG42" s="7"/>
      <c r="UGH42" s="7"/>
      <c r="UGI42" s="7"/>
      <c r="UGJ42" s="7"/>
      <c r="UGK42" s="7"/>
      <c r="UGL42" s="7"/>
      <c r="UGM42" s="7"/>
      <c r="UGN42" s="7"/>
      <c r="UGO42" s="7"/>
      <c r="UGP42" s="7"/>
      <c r="UGQ42" s="7"/>
      <c r="UGR42" s="7"/>
      <c r="UGS42" s="7"/>
      <c r="UGT42" s="7"/>
      <c r="UGU42" s="7"/>
      <c r="UGV42" s="7"/>
      <c r="UGW42" s="7"/>
      <c r="UGX42" s="7"/>
      <c r="UGY42" s="7"/>
      <c r="UGZ42" s="7"/>
      <c r="UHA42" s="7"/>
      <c r="UHB42" s="7"/>
      <c r="UHC42" s="7"/>
      <c r="UHD42" s="7"/>
      <c r="UHE42" s="7"/>
      <c r="UHF42" s="7"/>
      <c r="UHG42" s="7"/>
      <c r="UHH42" s="7"/>
      <c r="UHI42" s="7"/>
      <c r="UHJ42" s="7"/>
      <c r="UHK42" s="7"/>
      <c r="UHL42" s="7"/>
      <c r="UHM42" s="7"/>
      <c r="UHN42" s="7"/>
      <c r="UHO42" s="7"/>
      <c r="UHP42" s="7"/>
      <c r="UHQ42" s="7"/>
      <c r="UHR42" s="7"/>
      <c r="UHS42" s="7"/>
      <c r="UHT42" s="7"/>
      <c r="UHU42" s="7"/>
      <c r="UHV42" s="7"/>
      <c r="UHW42" s="7"/>
      <c r="UHX42" s="7"/>
      <c r="UHY42" s="7"/>
      <c r="UHZ42" s="7"/>
      <c r="UIA42" s="7"/>
      <c r="UIB42" s="7"/>
      <c r="UIC42" s="7"/>
      <c r="UID42" s="7"/>
      <c r="UIE42" s="7"/>
      <c r="UIF42" s="7"/>
      <c r="UIG42" s="7"/>
      <c r="UIH42" s="7"/>
      <c r="UII42" s="7"/>
      <c r="UIJ42" s="7"/>
      <c r="UIK42" s="7"/>
      <c r="UIL42" s="7"/>
      <c r="UIM42" s="7"/>
      <c r="UIN42" s="7"/>
      <c r="UIO42" s="7"/>
      <c r="UIP42" s="7"/>
      <c r="UIQ42" s="7"/>
      <c r="UIR42" s="7"/>
      <c r="UIS42" s="7"/>
      <c r="UIT42" s="7"/>
      <c r="UIU42" s="7"/>
      <c r="UIV42" s="7"/>
      <c r="UIW42" s="7"/>
      <c r="UIX42" s="7"/>
      <c r="UIY42" s="7"/>
      <c r="UIZ42" s="7"/>
      <c r="UJA42" s="7"/>
      <c r="UJB42" s="7"/>
      <c r="UJC42" s="7"/>
      <c r="UJD42" s="7"/>
      <c r="UJE42" s="7"/>
      <c r="UJF42" s="7"/>
      <c r="UJG42" s="7"/>
      <c r="UJH42" s="7"/>
      <c r="UJI42" s="7"/>
      <c r="UJJ42" s="7"/>
      <c r="UJK42" s="7"/>
      <c r="UJL42" s="7"/>
      <c r="UJM42" s="7"/>
      <c r="UJN42" s="7"/>
      <c r="UJO42" s="7"/>
      <c r="UJP42" s="7"/>
      <c r="UJQ42" s="7"/>
      <c r="UJR42" s="7"/>
      <c r="UJS42" s="7"/>
      <c r="UJT42" s="7"/>
      <c r="UJU42" s="7"/>
      <c r="UJV42" s="7"/>
      <c r="UJW42" s="7"/>
      <c r="UJX42" s="7"/>
      <c r="UJY42" s="7"/>
      <c r="UJZ42" s="7"/>
      <c r="UKA42" s="7"/>
      <c r="UKB42" s="7"/>
      <c r="UKC42" s="7"/>
      <c r="UKD42" s="7"/>
      <c r="UKE42" s="7"/>
      <c r="UKF42" s="7"/>
      <c r="UKG42" s="7"/>
      <c r="UKH42" s="7"/>
      <c r="UKI42" s="7"/>
      <c r="UKJ42" s="7"/>
      <c r="UKK42" s="7"/>
      <c r="UKL42" s="7"/>
      <c r="UKM42" s="7"/>
      <c r="UKN42" s="7"/>
      <c r="UKO42" s="7"/>
      <c r="UKP42" s="7"/>
      <c r="UKQ42" s="7"/>
      <c r="UKR42" s="7"/>
      <c r="UKS42" s="7"/>
      <c r="UKT42" s="7"/>
      <c r="UKU42" s="7"/>
      <c r="UKV42" s="7"/>
      <c r="UKW42" s="7"/>
      <c r="UKX42" s="7"/>
      <c r="UKY42" s="7"/>
      <c r="UKZ42" s="7"/>
      <c r="ULA42" s="7"/>
      <c r="ULB42" s="7"/>
      <c r="ULC42" s="7"/>
      <c r="ULD42" s="7"/>
      <c r="ULE42" s="7"/>
      <c r="ULF42" s="7"/>
      <c r="ULG42" s="7"/>
      <c r="ULH42" s="7"/>
      <c r="ULI42" s="7"/>
      <c r="ULJ42" s="7"/>
      <c r="ULK42" s="7"/>
      <c r="ULL42" s="7"/>
      <c r="ULM42" s="7"/>
      <c r="ULN42" s="7"/>
      <c r="ULO42" s="7"/>
      <c r="ULP42" s="7"/>
      <c r="ULQ42" s="7"/>
      <c r="ULR42" s="7"/>
      <c r="ULS42" s="7"/>
      <c r="ULT42" s="7"/>
      <c r="ULU42" s="7"/>
      <c r="ULV42" s="7"/>
      <c r="ULW42" s="7"/>
      <c r="ULX42" s="7"/>
      <c r="ULY42" s="7"/>
      <c r="ULZ42" s="7"/>
      <c r="UMA42" s="7"/>
      <c r="UMB42" s="7"/>
      <c r="UMC42" s="7"/>
      <c r="UMD42" s="7"/>
      <c r="UME42" s="7"/>
      <c r="UMF42" s="7"/>
      <c r="UMG42" s="7"/>
      <c r="UMH42" s="7"/>
      <c r="UMI42" s="7"/>
      <c r="UMJ42" s="7"/>
      <c r="UMK42" s="7"/>
      <c r="UML42" s="7"/>
      <c r="UMM42" s="7"/>
      <c r="UMN42" s="7"/>
      <c r="UMO42" s="7"/>
      <c r="UMP42" s="7"/>
      <c r="UMQ42" s="7"/>
      <c r="UMR42" s="7"/>
      <c r="UMS42" s="7"/>
      <c r="UMT42" s="7"/>
      <c r="UMU42" s="7"/>
      <c r="UMV42" s="7"/>
      <c r="UMW42" s="7"/>
      <c r="UMX42" s="7"/>
      <c r="UMY42" s="7"/>
      <c r="UMZ42" s="7"/>
      <c r="UNA42" s="7"/>
      <c r="UNB42" s="7"/>
      <c r="UNC42" s="7"/>
      <c r="UND42" s="7"/>
      <c r="UNE42" s="7"/>
      <c r="UNF42" s="7"/>
      <c r="UNG42" s="7"/>
      <c r="UNH42" s="7"/>
      <c r="UNI42" s="7"/>
      <c r="UNJ42" s="7"/>
      <c r="UNK42" s="7"/>
      <c r="UNL42" s="7"/>
      <c r="UNM42" s="7"/>
      <c r="UNN42" s="7"/>
      <c r="UNO42" s="7"/>
      <c r="UNP42" s="7"/>
      <c r="UNQ42" s="7"/>
      <c r="UNR42" s="7"/>
      <c r="UNS42" s="7"/>
      <c r="UNT42" s="7"/>
      <c r="UNU42" s="7"/>
      <c r="UNV42" s="7"/>
      <c r="UNW42" s="7"/>
      <c r="UNX42" s="7"/>
      <c r="UNY42" s="7"/>
      <c r="UNZ42" s="7"/>
      <c r="UOA42" s="7"/>
      <c r="UOB42" s="7"/>
      <c r="UOC42" s="7"/>
      <c r="UOD42" s="7"/>
      <c r="UOE42" s="7"/>
      <c r="UOF42" s="7"/>
      <c r="UOG42" s="7"/>
      <c r="UOH42" s="7"/>
      <c r="UOI42" s="7"/>
      <c r="UOJ42" s="7"/>
      <c r="UOK42" s="7"/>
      <c r="UOL42" s="7"/>
      <c r="UOM42" s="7"/>
      <c r="UON42" s="7"/>
      <c r="UOO42" s="7"/>
      <c r="UOP42" s="7"/>
      <c r="UOQ42" s="7"/>
      <c r="UOR42" s="7"/>
      <c r="UOS42" s="7"/>
      <c r="UOT42" s="7"/>
      <c r="UOU42" s="7"/>
      <c r="UOV42" s="7"/>
      <c r="UOW42" s="7"/>
      <c r="UOX42" s="7"/>
      <c r="UOY42" s="7"/>
      <c r="UOZ42" s="7"/>
      <c r="UPA42" s="7"/>
      <c r="UPB42" s="7"/>
      <c r="UPC42" s="7"/>
      <c r="UPD42" s="7"/>
      <c r="UPE42" s="7"/>
      <c r="UPF42" s="7"/>
      <c r="UPG42" s="7"/>
      <c r="UPH42" s="7"/>
      <c r="UPI42" s="7"/>
      <c r="UPJ42" s="7"/>
      <c r="UPK42" s="7"/>
      <c r="UPL42" s="7"/>
      <c r="UPM42" s="7"/>
      <c r="UPN42" s="7"/>
      <c r="UPO42" s="7"/>
      <c r="UPP42" s="7"/>
      <c r="UPQ42" s="7"/>
      <c r="UPR42" s="7"/>
      <c r="UPS42" s="7"/>
      <c r="UPT42" s="7"/>
      <c r="UPU42" s="7"/>
      <c r="UPV42" s="7"/>
      <c r="UPW42" s="7"/>
      <c r="UPX42" s="7"/>
      <c r="UPY42" s="7"/>
      <c r="UPZ42" s="7"/>
      <c r="UQA42" s="7"/>
      <c r="UQB42" s="7"/>
      <c r="UQC42" s="7"/>
      <c r="UQD42" s="7"/>
      <c r="UQE42" s="7"/>
      <c r="UQF42" s="7"/>
      <c r="UQG42" s="7"/>
      <c r="UQH42" s="7"/>
      <c r="UQI42" s="7"/>
      <c r="UQJ42" s="7"/>
      <c r="UQK42" s="7"/>
      <c r="UQL42" s="7"/>
      <c r="UQM42" s="7"/>
      <c r="UQN42" s="7"/>
      <c r="UQO42" s="7"/>
      <c r="UQP42" s="7"/>
      <c r="UQQ42" s="7"/>
      <c r="UQR42" s="7"/>
      <c r="UQS42" s="7"/>
      <c r="UQT42" s="7"/>
      <c r="UQU42" s="7"/>
      <c r="UQV42" s="7"/>
      <c r="UQW42" s="7"/>
      <c r="UQX42" s="7"/>
      <c r="UQY42" s="7"/>
      <c r="UQZ42" s="7"/>
      <c r="URA42" s="7"/>
      <c r="URB42" s="7"/>
      <c r="URC42" s="7"/>
      <c r="URD42" s="7"/>
      <c r="URE42" s="7"/>
      <c r="URF42" s="7"/>
      <c r="URG42" s="7"/>
      <c r="URH42" s="7"/>
      <c r="URI42" s="7"/>
      <c r="URJ42" s="7"/>
      <c r="URK42" s="7"/>
      <c r="URL42" s="7"/>
      <c r="URM42" s="7"/>
      <c r="URN42" s="7"/>
      <c r="URO42" s="7"/>
      <c r="URP42" s="7"/>
      <c r="URQ42" s="7"/>
      <c r="URR42" s="7"/>
      <c r="URS42" s="7"/>
      <c r="URT42" s="7"/>
      <c r="URU42" s="7"/>
      <c r="URV42" s="7"/>
      <c r="URW42" s="7"/>
      <c r="URX42" s="7"/>
      <c r="URY42" s="7"/>
      <c r="URZ42" s="7"/>
      <c r="USA42" s="7"/>
      <c r="USB42" s="7"/>
      <c r="USC42" s="7"/>
      <c r="USD42" s="7"/>
      <c r="USE42" s="7"/>
      <c r="USF42" s="7"/>
      <c r="USG42" s="7"/>
      <c r="USH42" s="7"/>
      <c r="USI42" s="7"/>
      <c r="USJ42" s="7"/>
      <c r="USK42" s="7"/>
      <c r="USL42" s="7"/>
      <c r="USM42" s="7"/>
      <c r="USN42" s="7"/>
      <c r="USO42" s="7"/>
      <c r="USP42" s="7"/>
      <c r="USQ42" s="7"/>
      <c r="USR42" s="7"/>
      <c r="USS42" s="7"/>
      <c r="UST42" s="7"/>
      <c r="USU42" s="7"/>
      <c r="USV42" s="7"/>
      <c r="USW42" s="7"/>
      <c r="USX42" s="7"/>
      <c r="USY42" s="7"/>
      <c r="USZ42" s="7"/>
      <c r="UTA42" s="7"/>
      <c r="UTB42" s="7"/>
      <c r="UTC42" s="7"/>
      <c r="UTD42" s="7"/>
      <c r="UTE42" s="7"/>
      <c r="UTF42" s="7"/>
      <c r="UTG42" s="7"/>
      <c r="UTH42" s="7"/>
      <c r="UTI42" s="7"/>
      <c r="UTJ42" s="7"/>
      <c r="UTK42" s="7"/>
      <c r="UTL42" s="7"/>
      <c r="UTM42" s="7"/>
      <c r="UTN42" s="7"/>
      <c r="UTO42" s="7"/>
      <c r="UTP42" s="7"/>
      <c r="UTQ42" s="7"/>
      <c r="UTR42" s="7"/>
      <c r="UTS42" s="7"/>
      <c r="UTT42" s="7"/>
      <c r="UTU42" s="7"/>
      <c r="UTV42" s="7"/>
      <c r="UTW42" s="7"/>
      <c r="UTX42" s="7"/>
      <c r="UTY42" s="7"/>
      <c r="UTZ42" s="7"/>
      <c r="UUA42" s="7"/>
      <c r="UUB42" s="7"/>
      <c r="UUC42" s="7"/>
      <c r="UUD42" s="7"/>
      <c r="UUE42" s="7"/>
      <c r="UUF42" s="7"/>
      <c r="UUG42" s="7"/>
      <c r="UUH42" s="7"/>
      <c r="UUI42" s="7"/>
      <c r="UUJ42" s="7"/>
      <c r="UUK42" s="7"/>
      <c r="UUL42" s="7"/>
      <c r="UUM42" s="7"/>
      <c r="UUN42" s="7"/>
      <c r="UUO42" s="7"/>
      <c r="UUP42" s="7"/>
      <c r="UUQ42" s="7"/>
      <c r="UUR42" s="7"/>
      <c r="UUS42" s="7"/>
      <c r="UUT42" s="7"/>
      <c r="UUU42" s="7"/>
      <c r="UUV42" s="7"/>
      <c r="UUW42" s="7"/>
      <c r="UUX42" s="7"/>
      <c r="UUY42" s="7"/>
      <c r="UUZ42" s="7"/>
      <c r="UVA42" s="7"/>
      <c r="UVB42" s="7"/>
      <c r="UVC42" s="7"/>
      <c r="UVD42" s="7"/>
      <c r="UVE42" s="7"/>
      <c r="UVF42" s="7"/>
      <c r="UVG42" s="7"/>
      <c r="UVH42" s="7"/>
      <c r="UVI42" s="7"/>
      <c r="UVJ42" s="7"/>
      <c r="UVK42" s="7"/>
      <c r="UVL42" s="7"/>
      <c r="UVM42" s="7"/>
      <c r="UVN42" s="7"/>
      <c r="UVO42" s="7"/>
      <c r="UVP42" s="7"/>
      <c r="UVQ42" s="7"/>
      <c r="UVR42" s="7"/>
      <c r="UVS42" s="7"/>
      <c r="UVT42" s="7"/>
      <c r="UVU42" s="7"/>
      <c r="UVV42" s="7"/>
      <c r="UVW42" s="7"/>
      <c r="UVX42" s="7"/>
      <c r="UVY42" s="7"/>
      <c r="UVZ42" s="7"/>
      <c r="UWA42" s="7"/>
      <c r="UWB42" s="7"/>
      <c r="UWC42" s="7"/>
      <c r="UWD42" s="7"/>
      <c r="UWE42" s="7"/>
      <c r="UWF42" s="7"/>
      <c r="UWG42" s="7"/>
      <c r="UWH42" s="7"/>
      <c r="UWI42" s="7"/>
      <c r="UWJ42" s="7"/>
      <c r="UWK42" s="7"/>
      <c r="UWL42" s="7"/>
      <c r="UWM42" s="7"/>
      <c r="UWN42" s="7"/>
      <c r="UWO42" s="7"/>
      <c r="UWP42" s="7"/>
      <c r="UWQ42" s="7"/>
      <c r="UWR42" s="7"/>
      <c r="UWS42" s="7"/>
      <c r="UWT42" s="7"/>
      <c r="UWU42" s="7"/>
      <c r="UWV42" s="7"/>
      <c r="UWW42" s="7"/>
      <c r="UWX42" s="7"/>
      <c r="UWY42" s="7"/>
      <c r="UWZ42" s="7"/>
      <c r="UXA42" s="7"/>
      <c r="UXB42" s="7"/>
      <c r="UXC42" s="7"/>
      <c r="UXD42" s="7"/>
      <c r="UXE42" s="7"/>
      <c r="UXF42" s="7"/>
      <c r="UXG42" s="7"/>
      <c r="UXH42" s="7"/>
      <c r="UXI42" s="7"/>
      <c r="UXJ42" s="7"/>
      <c r="UXK42" s="7"/>
      <c r="UXL42" s="7"/>
      <c r="UXM42" s="7"/>
      <c r="UXN42" s="7"/>
      <c r="UXO42" s="7"/>
      <c r="UXP42" s="7"/>
      <c r="UXQ42" s="7"/>
      <c r="UXR42" s="7"/>
      <c r="UXS42" s="7"/>
      <c r="UXT42" s="7"/>
      <c r="UXU42" s="7"/>
      <c r="UXV42" s="7"/>
      <c r="UXW42" s="7"/>
      <c r="UXX42" s="7"/>
      <c r="UXY42" s="7"/>
      <c r="UXZ42" s="7"/>
      <c r="UYA42" s="7"/>
      <c r="UYB42" s="7"/>
      <c r="UYC42" s="7"/>
      <c r="UYD42" s="7"/>
      <c r="UYE42" s="7"/>
      <c r="UYF42" s="7"/>
      <c r="UYG42" s="7"/>
      <c r="UYH42" s="7"/>
      <c r="UYI42" s="7"/>
      <c r="UYJ42" s="7"/>
      <c r="UYK42" s="7"/>
      <c r="UYL42" s="7"/>
      <c r="UYM42" s="7"/>
      <c r="UYN42" s="7"/>
      <c r="UYO42" s="7"/>
      <c r="UYP42" s="7"/>
      <c r="UYQ42" s="7"/>
      <c r="UYR42" s="7"/>
      <c r="UYS42" s="7"/>
      <c r="UYT42" s="7"/>
      <c r="UYU42" s="7"/>
      <c r="UYV42" s="7"/>
      <c r="UYW42" s="7"/>
      <c r="UYX42" s="7"/>
      <c r="UYY42" s="7"/>
      <c r="UYZ42" s="7"/>
      <c r="UZA42" s="7"/>
      <c r="UZB42" s="7"/>
      <c r="UZC42" s="7"/>
      <c r="UZD42" s="7"/>
      <c r="UZE42" s="7"/>
      <c r="UZF42" s="7"/>
      <c r="UZG42" s="7"/>
      <c r="UZH42" s="7"/>
      <c r="UZI42" s="7"/>
      <c r="UZJ42" s="7"/>
      <c r="UZK42" s="7"/>
      <c r="UZL42" s="7"/>
      <c r="UZM42" s="7"/>
      <c r="UZN42" s="7"/>
      <c r="UZO42" s="7"/>
      <c r="UZP42" s="7"/>
      <c r="UZQ42" s="7"/>
      <c r="UZR42" s="7"/>
      <c r="UZS42" s="7"/>
      <c r="UZT42" s="7"/>
      <c r="UZU42" s="7"/>
      <c r="UZV42" s="7"/>
      <c r="UZW42" s="7"/>
      <c r="UZX42" s="7"/>
      <c r="UZY42" s="7"/>
      <c r="UZZ42" s="7"/>
      <c r="VAA42" s="7"/>
      <c r="VAB42" s="7"/>
      <c r="VAC42" s="7"/>
      <c r="VAD42" s="7"/>
      <c r="VAE42" s="7"/>
      <c r="VAF42" s="7"/>
      <c r="VAG42" s="7"/>
      <c r="VAH42" s="7"/>
      <c r="VAI42" s="7"/>
      <c r="VAJ42" s="7"/>
      <c r="VAK42" s="7"/>
      <c r="VAL42" s="7"/>
      <c r="VAM42" s="7"/>
      <c r="VAN42" s="7"/>
      <c r="VAO42" s="7"/>
      <c r="VAP42" s="7"/>
      <c r="VAQ42" s="7"/>
      <c r="VAR42" s="7"/>
      <c r="VAS42" s="7"/>
      <c r="VAT42" s="7"/>
      <c r="VAU42" s="7"/>
      <c r="VAV42" s="7"/>
      <c r="VAW42" s="7"/>
      <c r="VAX42" s="7"/>
      <c r="VAY42" s="7"/>
      <c r="VAZ42" s="7"/>
      <c r="VBA42" s="7"/>
      <c r="VBB42" s="7"/>
      <c r="VBC42" s="7"/>
      <c r="VBD42" s="7"/>
      <c r="VBE42" s="7"/>
      <c r="VBF42" s="7"/>
      <c r="VBG42" s="7"/>
      <c r="VBH42" s="7"/>
      <c r="VBI42" s="7"/>
      <c r="VBJ42" s="7"/>
      <c r="VBK42" s="7"/>
      <c r="VBL42" s="7"/>
      <c r="VBM42" s="7"/>
      <c r="VBN42" s="7"/>
      <c r="VBO42" s="7"/>
      <c r="VBP42" s="7"/>
      <c r="VBQ42" s="7"/>
      <c r="VBR42" s="7"/>
      <c r="VBS42" s="7"/>
      <c r="VBT42" s="7"/>
      <c r="VBU42" s="7"/>
      <c r="VBV42" s="7"/>
      <c r="VBW42" s="7"/>
      <c r="VBX42" s="7"/>
      <c r="VBY42" s="7"/>
      <c r="VBZ42" s="7"/>
      <c r="VCA42" s="7"/>
      <c r="VCB42" s="7"/>
      <c r="VCC42" s="7"/>
      <c r="VCD42" s="7"/>
      <c r="VCE42" s="7"/>
      <c r="VCF42" s="7"/>
      <c r="VCG42" s="7"/>
      <c r="VCH42" s="7"/>
      <c r="VCI42" s="7"/>
      <c r="VCJ42" s="7"/>
      <c r="VCK42" s="7"/>
      <c r="VCL42" s="7"/>
      <c r="VCM42" s="7"/>
      <c r="VCN42" s="7"/>
      <c r="VCO42" s="7"/>
      <c r="VCP42" s="7"/>
      <c r="VCQ42" s="7"/>
      <c r="VCR42" s="7"/>
      <c r="VCS42" s="7"/>
      <c r="VCT42" s="7"/>
      <c r="VCU42" s="7"/>
      <c r="VCV42" s="7"/>
      <c r="VCW42" s="7"/>
      <c r="VCX42" s="7"/>
      <c r="VCY42" s="7"/>
      <c r="VCZ42" s="7"/>
      <c r="VDA42" s="7"/>
      <c r="VDB42" s="7"/>
      <c r="VDC42" s="7"/>
      <c r="VDD42" s="7"/>
      <c r="VDE42" s="7"/>
      <c r="VDF42" s="7"/>
      <c r="VDG42" s="7"/>
      <c r="VDH42" s="7"/>
      <c r="VDI42" s="7"/>
      <c r="VDJ42" s="7"/>
      <c r="VDK42" s="7"/>
      <c r="VDL42" s="7"/>
      <c r="VDM42" s="7"/>
      <c r="VDN42" s="7"/>
      <c r="VDO42" s="7"/>
      <c r="VDP42" s="7"/>
      <c r="VDQ42" s="7"/>
      <c r="VDR42" s="7"/>
      <c r="VDS42" s="7"/>
      <c r="VDT42" s="7"/>
      <c r="VDU42" s="7"/>
      <c r="VDV42" s="7"/>
      <c r="VDW42" s="7"/>
      <c r="VDX42" s="7"/>
      <c r="VDY42" s="7"/>
      <c r="VDZ42" s="7"/>
      <c r="VEA42" s="7"/>
      <c r="VEB42" s="7"/>
      <c r="VEC42" s="7"/>
      <c r="VED42" s="7"/>
      <c r="VEE42" s="7"/>
      <c r="VEF42" s="7"/>
      <c r="VEG42" s="7"/>
      <c r="VEH42" s="7"/>
      <c r="VEI42" s="7"/>
      <c r="VEJ42" s="7"/>
      <c r="VEK42" s="7"/>
      <c r="VEL42" s="7"/>
      <c r="VEM42" s="7"/>
      <c r="VEN42" s="7"/>
      <c r="VEO42" s="7"/>
      <c r="VEP42" s="7"/>
      <c r="VEQ42" s="7"/>
      <c r="VER42" s="7"/>
      <c r="VES42" s="7"/>
      <c r="VET42" s="7"/>
      <c r="VEU42" s="7"/>
      <c r="VEV42" s="7"/>
      <c r="VEW42" s="7"/>
      <c r="VEX42" s="7"/>
      <c r="VEY42" s="7"/>
      <c r="VEZ42" s="7"/>
      <c r="VFA42" s="7"/>
      <c r="VFB42" s="7"/>
      <c r="VFC42" s="7"/>
      <c r="VFD42" s="7"/>
      <c r="VFE42" s="7"/>
      <c r="VFF42" s="7"/>
      <c r="VFG42" s="7"/>
      <c r="VFH42" s="7"/>
      <c r="VFI42" s="7"/>
      <c r="VFJ42" s="7"/>
      <c r="VFK42" s="7"/>
      <c r="VFL42" s="7"/>
      <c r="VFM42" s="7"/>
      <c r="VFN42" s="7"/>
      <c r="VFO42" s="7"/>
      <c r="VFP42" s="7"/>
      <c r="VFQ42" s="7"/>
      <c r="VFR42" s="7"/>
      <c r="VFS42" s="7"/>
      <c r="VFT42" s="7"/>
      <c r="VFU42" s="7"/>
      <c r="VFV42" s="7"/>
      <c r="VFW42" s="7"/>
      <c r="VFX42" s="7"/>
      <c r="VFY42" s="7"/>
      <c r="VFZ42" s="7"/>
      <c r="VGA42" s="7"/>
      <c r="VGB42" s="7"/>
      <c r="VGC42" s="7"/>
      <c r="VGD42" s="7"/>
      <c r="VGE42" s="7"/>
      <c r="VGF42" s="7"/>
      <c r="VGG42" s="7"/>
      <c r="VGH42" s="7"/>
      <c r="VGI42" s="7"/>
      <c r="VGJ42" s="7"/>
      <c r="VGK42" s="7"/>
      <c r="VGL42" s="7"/>
      <c r="VGM42" s="7"/>
      <c r="VGN42" s="7"/>
      <c r="VGO42" s="7"/>
      <c r="VGP42" s="7"/>
      <c r="VGQ42" s="7"/>
      <c r="VGR42" s="7"/>
      <c r="VGS42" s="7"/>
      <c r="VGT42" s="7"/>
      <c r="VGU42" s="7"/>
      <c r="VGV42" s="7"/>
      <c r="VGW42" s="7"/>
      <c r="VGX42" s="7"/>
      <c r="VGY42" s="7"/>
      <c r="VGZ42" s="7"/>
      <c r="VHA42" s="7"/>
      <c r="VHB42" s="7"/>
      <c r="VHC42" s="7"/>
      <c r="VHD42" s="7"/>
      <c r="VHE42" s="7"/>
      <c r="VHF42" s="7"/>
      <c r="VHG42" s="7"/>
      <c r="VHH42" s="7"/>
      <c r="VHI42" s="7"/>
      <c r="VHJ42" s="7"/>
      <c r="VHK42" s="7"/>
      <c r="VHL42" s="7"/>
      <c r="VHM42" s="7"/>
      <c r="VHN42" s="7"/>
      <c r="VHO42" s="7"/>
      <c r="VHP42" s="7"/>
      <c r="VHQ42" s="7"/>
      <c r="VHR42" s="7"/>
      <c r="VHS42" s="7"/>
      <c r="VHT42" s="7"/>
      <c r="VHU42" s="7"/>
      <c r="VHV42" s="7"/>
      <c r="VHW42" s="7"/>
      <c r="VHX42" s="7"/>
      <c r="VHY42" s="7"/>
      <c r="VHZ42" s="7"/>
      <c r="VIA42" s="7"/>
      <c r="VIB42" s="7"/>
      <c r="VIC42" s="7"/>
      <c r="VID42" s="7"/>
      <c r="VIE42" s="7"/>
      <c r="VIF42" s="7"/>
      <c r="VIG42" s="7"/>
      <c r="VIH42" s="7"/>
      <c r="VII42" s="7"/>
      <c r="VIJ42" s="7"/>
      <c r="VIK42" s="7"/>
      <c r="VIL42" s="7"/>
      <c r="VIM42" s="7"/>
      <c r="VIN42" s="7"/>
      <c r="VIO42" s="7"/>
      <c r="VIP42" s="7"/>
      <c r="VIQ42" s="7"/>
      <c r="VIR42" s="7"/>
      <c r="VIS42" s="7"/>
      <c r="VIT42" s="7"/>
      <c r="VIU42" s="7"/>
      <c r="VIV42" s="7"/>
      <c r="VIW42" s="7"/>
      <c r="VIX42" s="7"/>
      <c r="VIY42" s="7"/>
      <c r="VIZ42" s="7"/>
      <c r="VJA42" s="7"/>
      <c r="VJB42" s="7"/>
      <c r="VJC42" s="7"/>
      <c r="VJD42" s="7"/>
      <c r="VJE42" s="7"/>
      <c r="VJF42" s="7"/>
      <c r="VJG42" s="7"/>
      <c r="VJH42" s="7"/>
      <c r="VJI42" s="7"/>
      <c r="VJJ42" s="7"/>
      <c r="VJK42" s="7"/>
      <c r="VJL42" s="7"/>
      <c r="VJM42" s="7"/>
      <c r="VJN42" s="7"/>
      <c r="VJO42" s="7"/>
      <c r="VJP42" s="7"/>
      <c r="VJQ42" s="7"/>
      <c r="VJR42" s="7"/>
      <c r="VJS42" s="7"/>
      <c r="VJT42" s="7"/>
      <c r="VJU42" s="7"/>
      <c r="VJV42" s="7"/>
      <c r="VJW42" s="7"/>
      <c r="VJX42" s="7"/>
      <c r="VJY42" s="7"/>
      <c r="VJZ42" s="7"/>
      <c r="VKA42" s="7"/>
      <c r="VKB42" s="7"/>
      <c r="VKC42" s="7"/>
      <c r="VKD42" s="7"/>
      <c r="VKE42" s="7"/>
      <c r="VKF42" s="7"/>
      <c r="VKG42" s="7"/>
      <c r="VKH42" s="7"/>
      <c r="VKI42" s="7"/>
      <c r="VKJ42" s="7"/>
      <c r="VKK42" s="7"/>
      <c r="VKL42" s="7"/>
      <c r="VKM42" s="7"/>
      <c r="VKN42" s="7"/>
      <c r="VKO42" s="7"/>
      <c r="VKP42" s="7"/>
      <c r="VKQ42" s="7"/>
      <c r="VKR42" s="7"/>
      <c r="VKS42" s="7"/>
      <c r="VKT42" s="7"/>
      <c r="VKU42" s="7"/>
      <c r="VKV42" s="7"/>
      <c r="VKW42" s="7"/>
      <c r="VKX42" s="7"/>
      <c r="VKY42" s="7"/>
      <c r="VKZ42" s="7"/>
      <c r="VLA42" s="7"/>
      <c r="VLB42" s="7"/>
      <c r="VLC42" s="7"/>
      <c r="VLD42" s="7"/>
      <c r="VLE42" s="7"/>
      <c r="VLF42" s="7"/>
      <c r="VLG42" s="7"/>
      <c r="VLH42" s="7"/>
      <c r="VLI42" s="7"/>
      <c r="VLJ42" s="7"/>
      <c r="VLK42" s="7"/>
      <c r="VLL42" s="7"/>
      <c r="VLM42" s="7"/>
      <c r="VLN42" s="7"/>
      <c r="VLO42" s="7"/>
      <c r="VLP42" s="7"/>
      <c r="VLQ42" s="7"/>
      <c r="VLR42" s="7"/>
      <c r="VLS42" s="7"/>
      <c r="VLT42" s="7"/>
      <c r="VLU42" s="7"/>
      <c r="VLV42" s="7"/>
      <c r="VLW42" s="7"/>
      <c r="VLX42" s="7"/>
      <c r="VLY42" s="7"/>
      <c r="VLZ42" s="7"/>
      <c r="VMA42" s="7"/>
      <c r="VMB42" s="7"/>
      <c r="VMC42" s="7"/>
      <c r="VMD42" s="7"/>
      <c r="VME42" s="7"/>
      <c r="VMF42" s="7"/>
      <c r="VMG42" s="7"/>
      <c r="VMH42" s="7"/>
      <c r="VMI42" s="7"/>
      <c r="VMJ42" s="7"/>
      <c r="VMK42" s="7"/>
      <c r="VML42" s="7"/>
      <c r="VMM42" s="7"/>
      <c r="VMN42" s="7"/>
      <c r="VMO42" s="7"/>
      <c r="VMP42" s="7"/>
      <c r="VMQ42" s="7"/>
      <c r="VMR42" s="7"/>
      <c r="VMS42" s="7"/>
      <c r="VMT42" s="7"/>
      <c r="VMU42" s="7"/>
      <c r="VMV42" s="7"/>
      <c r="VMW42" s="7"/>
      <c r="VMX42" s="7"/>
      <c r="VMY42" s="7"/>
      <c r="VMZ42" s="7"/>
      <c r="VNA42" s="7"/>
      <c r="VNB42" s="7"/>
      <c r="VNC42" s="7"/>
      <c r="VND42" s="7"/>
      <c r="VNE42" s="7"/>
      <c r="VNF42" s="7"/>
      <c r="VNG42" s="7"/>
      <c r="VNH42" s="7"/>
      <c r="VNI42" s="7"/>
      <c r="VNJ42" s="7"/>
      <c r="VNK42" s="7"/>
      <c r="VNL42" s="7"/>
      <c r="VNM42" s="7"/>
      <c r="VNN42" s="7"/>
      <c r="VNO42" s="7"/>
      <c r="VNP42" s="7"/>
      <c r="VNQ42" s="7"/>
      <c r="VNR42" s="7"/>
      <c r="VNS42" s="7"/>
      <c r="VNT42" s="7"/>
      <c r="VNU42" s="7"/>
      <c r="VNV42" s="7"/>
      <c r="VNW42" s="7"/>
      <c r="VNX42" s="7"/>
      <c r="VNY42" s="7"/>
      <c r="VNZ42" s="7"/>
      <c r="VOA42" s="7"/>
      <c r="VOB42" s="7"/>
      <c r="VOC42" s="7"/>
      <c r="VOD42" s="7"/>
      <c r="VOE42" s="7"/>
      <c r="VOF42" s="7"/>
      <c r="VOG42" s="7"/>
      <c r="VOH42" s="7"/>
      <c r="VOI42" s="7"/>
      <c r="VOJ42" s="7"/>
      <c r="VOK42" s="7"/>
      <c r="VOL42" s="7"/>
      <c r="VOM42" s="7"/>
      <c r="VON42" s="7"/>
      <c r="VOO42" s="7"/>
      <c r="VOP42" s="7"/>
      <c r="VOQ42" s="7"/>
      <c r="VOR42" s="7"/>
      <c r="VOS42" s="7"/>
      <c r="VOT42" s="7"/>
      <c r="VOU42" s="7"/>
      <c r="VOV42" s="7"/>
      <c r="VOW42" s="7"/>
      <c r="VOX42" s="7"/>
      <c r="VOY42" s="7"/>
      <c r="VOZ42" s="7"/>
      <c r="VPA42" s="7"/>
      <c r="VPB42" s="7"/>
      <c r="VPC42" s="7"/>
      <c r="VPD42" s="7"/>
      <c r="VPE42" s="7"/>
      <c r="VPF42" s="7"/>
      <c r="VPG42" s="7"/>
      <c r="VPH42" s="7"/>
      <c r="VPI42" s="7"/>
      <c r="VPJ42" s="7"/>
      <c r="VPK42" s="7"/>
      <c r="VPL42" s="7"/>
      <c r="VPM42" s="7"/>
      <c r="VPN42" s="7"/>
      <c r="VPO42" s="7"/>
      <c r="VPP42" s="7"/>
      <c r="VPQ42" s="7"/>
      <c r="VPR42" s="7"/>
      <c r="VPS42" s="7"/>
      <c r="VPT42" s="7"/>
      <c r="VPU42" s="7"/>
      <c r="VPV42" s="7"/>
      <c r="VPW42" s="7"/>
      <c r="VPX42" s="7"/>
      <c r="VPY42" s="7"/>
      <c r="VPZ42" s="7"/>
      <c r="VQA42" s="7"/>
      <c r="VQB42" s="7"/>
      <c r="VQC42" s="7"/>
      <c r="VQD42" s="7"/>
      <c r="VQE42" s="7"/>
      <c r="VQF42" s="7"/>
      <c r="VQG42" s="7"/>
      <c r="VQH42" s="7"/>
      <c r="VQI42" s="7"/>
      <c r="VQJ42" s="7"/>
      <c r="VQK42" s="7"/>
      <c r="VQL42" s="7"/>
      <c r="VQM42" s="7"/>
      <c r="VQN42" s="7"/>
      <c r="VQO42" s="7"/>
      <c r="VQP42" s="7"/>
      <c r="VQQ42" s="7"/>
      <c r="VQR42" s="7"/>
      <c r="VQS42" s="7"/>
      <c r="VQT42" s="7"/>
      <c r="VQU42" s="7"/>
      <c r="VQV42" s="7"/>
      <c r="VQW42" s="7"/>
      <c r="VQX42" s="7"/>
      <c r="VQY42" s="7"/>
      <c r="VQZ42" s="7"/>
      <c r="VRA42" s="7"/>
      <c r="VRB42" s="7"/>
      <c r="VRC42" s="7"/>
      <c r="VRD42" s="7"/>
      <c r="VRE42" s="7"/>
      <c r="VRF42" s="7"/>
      <c r="VRG42" s="7"/>
      <c r="VRH42" s="7"/>
      <c r="VRI42" s="7"/>
      <c r="VRJ42" s="7"/>
      <c r="VRK42" s="7"/>
      <c r="VRL42" s="7"/>
      <c r="VRM42" s="7"/>
      <c r="VRN42" s="7"/>
      <c r="VRO42" s="7"/>
      <c r="VRP42" s="7"/>
      <c r="VRQ42" s="7"/>
      <c r="VRR42" s="7"/>
      <c r="VRS42" s="7"/>
      <c r="VRT42" s="7"/>
      <c r="VRU42" s="7"/>
      <c r="VRV42" s="7"/>
      <c r="VRW42" s="7"/>
      <c r="VRX42" s="7"/>
      <c r="VRY42" s="7"/>
      <c r="VRZ42" s="7"/>
      <c r="VSA42" s="7"/>
      <c r="VSB42" s="7"/>
      <c r="VSC42" s="7"/>
      <c r="VSD42" s="7"/>
      <c r="VSE42" s="7"/>
      <c r="VSF42" s="7"/>
      <c r="VSG42" s="7"/>
      <c r="VSH42" s="7"/>
      <c r="VSI42" s="7"/>
      <c r="VSJ42" s="7"/>
      <c r="VSK42" s="7"/>
      <c r="VSL42" s="7"/>
      <c r="VSM42" s="7"/>
      <c r="VSN42" s="7"/>
      <c r="VSO42" s="7"/>
      <c r="VSP42" s="7"/>
      <c r="VSQ42" s="7"/>
      <c r="VSR42" s="7"/>
      <c r="VSS42" s="7"/>
      <c r="VST42" s="7"/>
      <c r="VSU42" s="7"/>
      <c r="VSV42" s="7"/>
      <c r="VSW42" s="7"/>
      <c r="VSX42" s="7"/>
      <c r="VSY42" s="7"/>
      <c r="VSZ42" s="7"/>
      <c r="VTA42" s="7"/>
      <c r="VTB42" s="7"/>
      <c r="VTC42" s="7"/>
      <c r="VTD42" s="7"/>
      <c r="VTE42" s="7"/>
      <c r="VTF42" s="7"/>
      <c r="VTG42" s="7"/>
      <c r="VTH42" s="7"/>
      <c r="VTI42" s="7"/>
      <c r="VTJ42" s="7"/>
      <c r="VTK42" s="7"/>
      <c r="VTL42" s="7"/>
      <c r="VTM42" s="7"/>
      <c r="VTN42" s="7"/>
      <c r="VTO42" s="7"/>
      <c r="VTP42" s="7"/>
      <c r="VTQ42" s="7"/>
      <c r="VTR42" s="7"/>
      <c r="VTS42" s="7"/>
      <c r="VTT42" s="7"/>
      <c r="VTU42" s="7"/>
      <c r="VTV42" s="7"/>
      <c r="VTW42" s="7"/>
      <c r="VTX42" s="7"/>
      <c r="VTY42" s="7"/>
      <c r="VTZ42" s="7"/>
      <c r="VUA42" s="7"/>
      <c r="VUB42" s="7"/>
      <c r="VUC42" s="7"/>
      <c r="VUD42" s="7"/>
      <c r="VUE42" s="7"/>
      <c r="VUF42" s="7"/>
      <c r="VUG42" s="7"/>
      <c r="VUH42" s="7"/>
      <c r="VUI42" s="7"/>
      <c r="VUJ42" s="7"/>
      <c r="VUK42" s="7"/>
      <c r="VUL42" s="7"/>
      <c r="VUM42" s="7"/>
      <c r="VUN42" s="7"/>
      <c r="VUO42" s="7"/>
      <c r="VUP42" s="7"/>
      <c r="VUQ42" s="7"/>
      <c r="VUR42" s="7"/>
      <c r="VUS42" s="7"/>
      <c r="VUT42" s="7"/>
      <c r="VUU42" s="7"/>
      <c r="VUV42" s="7"/>
      <c r="VUW42" s="7"/>
      <c r="VUX42" s="7"/>
      <c r="VUY42" s="7"/>
      <c r="VUZ42" s="7"/>
      <c r="VVA42" s="7"/>
      <c r="VVB42" s="7"/>
      <c r="VVC42" s="7"/>
      <c r="VVD42" s="7"/>
      <c r="VVE42" s="7"/>
      <c r="VVF42" s="7"/>
      <c r="VVG42" s="7"/>
      <c r="VVH42" s="7"/>
      <c r="VVI42" s="7"/>
      <c r="VVJ42" s="7"/>
      <c r="VVK42" s="7"/>
      <c r="VVL42" s="7"/>
      <c r="VVM42" s="7"/>
      <c r="VVN42" s="7"/>
      <c r="VVO42" s="7"/>
      <c r="VVP42" s="7"/>
      <c r="VVQ42" s="7"/>
      <c r="VVR42" s="7"/>
      <c r="VVS42" s="7"/>
      <c r="VVT42" s="7"/>
      <c r="VVU42" s="7"/>
      <c r="VVV42" s="7"/>
      <c r="VVW42" s="7"/>
      <c r="VVX42" s="7"/>
      <c r="VVY42" s="7"/>
      <c r="VVZ42" s="7"/>
      <c r="VWA42" s="7"/>
      <c r="VWB42" s="7"/>
      <c r="VWC42" s="7"/>
      <c r="VWD42" s="7"/>
      <c r="VWE42" s="7"/>
      <c r="VWF42" s="7"/>
      <c r="VWG42" s="7"/>
      <c r="VWH42" s="7"/>
      <c r="VWI42" s="7"/>
      <c r="VWJ42" s="7"/>
      <c r="VWK42" s="7"/>
      <c r="VWL42" s="7"/>
      <c r="VWM42" s="7"/>
      <c r="VWN42" s="7"/>
      <c r="VWO42" s="7"/>
      <c r="VWP42" s="7"/>
      <c r="VWQ42" s="7"/>
      <c r="VWR42" s="7"/>
      <c r="VWS42" s="7"/>
      <c r="VWT42" s="7"/>
      <c r="VWU42" s="7"/>
      <c r="VWV42" s="7"/>
      <c r="VWW42" s="7"/>
      <c r="VWX42" s="7"/>
      <c r="VWY42" s="7"/>
      <c r="VWZ42" s="7"/>
      <c r="VXA42" s="7"/>
      <c r="VXB42" s="7"/>
      <c r="VXC42" s="7"/>
      <c r="VXD42" s="7"/>
      <c r="VXE42" s="7"/>
      <c r="VXF42" s="7"/>
      <c r="VXG42" s="7"/>
      <c r="VXH42" s="7"/>
      <c r="VXI42" s="7"/>
      <c r="VXJ42" s="7"/>
      <c r="VXK42" s="7"/>
      <c r="VXL42" s="7"/>
      <c r="VXM42" s="7"/>
      <c r="VXN42" s="7"/>
      <c r="VXO42" s="7"/>
      <c r="VXP42" s="7"/>
      <c r="VXQ42" s="7"/>
      <c r="VXR42" s="7"/>
      <c r="VXS42" s="7"/>
      <c r="VXT42" s="7"/>
      <c r="VXU42" s="7"/>
      <c r="VXV42" s="7"/>
      <c r="VXW42" s="7"/>
      <c r="VXX42" s="7"/>
      <c r="VXY42" s="7"/>
      <c r="VXZ42" s="7"/>
      <c r="VYA42" s="7"/>
      <c r="VYB42" s="7"/>
      <c r="VYC42" s="7"/>
      <c r="VYD42" s="7"/>
      <c r="VYE42" s="7"/>
      <c r="VYF42" s="7"/>
      <c r="VYG42" s="7"/>
      <c r="VYH42" s="7"/>
      <c r="VYI42" s="7"/>
      <c r="VYJ42" s="7"/>
      <c r="VYK42" s="7"/>
      <c r="VYL42" s="7"/>
      <c r="VYM42" s="7"/>
      <c r="VYN42" s="7"/>
      <c r="VYO42" s="7"/>
      <c r="VYP42" s="7"/>
      <c r="VYQ42" s="7"/>
      <c r="VYR42" s="7"/>
      <c r="VYS42" s="7"/>
      <c r="VYT42" s="7"/>
      <c r="VYU42" s="7"/>
      <c r="VYV42" s="7"/>
      <c r="VYW42" s="7"/>
      <c r="VYX42" s="7"/>
      <c r="VYY42" s="7"/>
      <c r="VYZ42" s="7"/>
      <c r="VZA42" s="7"/>
      <c r="VZB42" s="7"/>
      <c r="VZC42" s="7"/>
      <c r="VZD42" s="7"/>
      <c r="VZE42" s="7"/>
      <c r="VZF42" s="7"/>
      <c r="VZG42" s="7"/>
      <c r="VZH42" s="7"/>
      <c r="VZI42" s="7"/>
      <c r="VZJ42" s="7"/>
      <c r="VZK42" s="7"/>
      <c r="VZL42" s="7"/>
      <c r="VZM42" s="7"/>
      <c r="VZN42" s="7"/>
      <c r="VZO42" s="7"/>
      <c r="VZP42" s="7"/>
      <c r="VZQ42" s="7"/>
      <c r="VZR42" s="7"/>
      <c r="VZS42" s="7"/>
      <c r="VZT42" s="7"/>
      <c r="VZU42" s="7"/>
      <c r="VZV42" s="7"/>
      <c r="VZW42" s="7"/>
      <c r="VZX42" s="7"/>
      <c r="VZY42" s="7"/>
      <c r="VZZ42" s="7"/>
      <c r="WAA42" s="7"/>
      <c r="WAB42" s="7"/>
      <c r="WAC42" s="7"/>
      <c r="WAD42" s="7"/>
      <c r="WAE42" s="7"/>
      <c r="WAF42" s="7"/>
      <c r="WAG42" s="7"/>
      <c r="WAH42" s="7"/>
      <c r="WAI42" s="7"/>
      <c r="WAJ42" s="7"/>
      <c r="WAK42" s="7"/>
      <c r="WAL42" s="7"/>
      <c r="WAM42" s="7"/>
      <c r="WAN42" s="7"/>
      <c r="WAO42" s="7"/>
      <c r="WAP42" s="7"/>
      <c r="WAQ42" s="7"/>
      <c r="WAR42" s="7"/>
      <c r="WAS42" s="7"/>
      <c r="WAT42" s="7"/>
      <c r="WAU42" s="7"/>
      <c r="WAV42" s="7"/>
      <c r="WAW42" s="7"/>
      <c r="WAX42" s="7"/>
      <c r="WAY42" s="7"/>
      <c r="WAZ42" s="7"/>
      <c r="WBA42" s="7"/>
      <c r="WBB42" s="7"/>
      <c r="WBC42" s="7"/>
      <c r="WBD42" s="7"/>
      <c r="WBE42" s="7"/>
      <c r="WBF42" s="7"/>
      <c r="WBG42" s="7"/>
      <c r="WBH42" s="7"/>
      <c r="WBI42" s="7"/>
      <c r="WBJ42" s="7"/>
      <c r="WBK42" s="7"/>
      <c r="WBL42" s="7"/>
      <c r="WBM42" s="7"/>
      <c r="WBN42" s="7"/>
      <c r="WBO42" s="7"/>
      <c r="WBP42" s="7"/>
      <c r="WBQ42" s="7"/>
      <c r="WBR42" s="7"/>
      <c r="WBS42" s="7"/>
      <c r="WBT42" s="7"/>
      <c r="WBU42" s="7"/>
      <c r="WBV42" s="7"/>
      <c r="WBW42" s="7"/>
      <c r="WBX42" s="7"/>
      <c r="WBY42" s="7"/>
      <c r="WBZ42" s="7"/>
      <c r="WCA42" s="7"/>
      <c r="WCB42" s="7"/>
      <c r="WCC42" s="7"/>
      <c r="WCD42" s="7"/>
      <c r="WCE42" s="7"/>
      <c r="WCF42" s="7"/>
      <c r="WCG42" s="7"/>
      <c r="WCH42" s="7"/>
      <c r="WCI42" s="7"/>
      <c r="WCJ42" s="7"/>
      <c r="WCK42" s="7"/>
      <c r="WCL42" s="7"/>
      <c r="WCM42" s="7"/>
      <c r="WCN42" s="7"/>
      <c r="WCO42" s="7"/>
      <c r="WCP42" s="7"/>
      <c r="WCQ42" s="7"/>
      <c r="WCR42" s="7"/>
      <c r="WCS42" s="7"/>
      <c r="WCT42" s="7"/>
      <c r="WCU42" s="7"/>
      <c r="WCV42" s="7"/>
      <c r="WCW42" s="7"/>
      <c r="WCX42" s="7"/>
      <c r="WCY42" s="7"/>
      <c r="WCZ42" s="7"/>
      <c r="WDA42" s="7"/>
      <c r="WDB42" s="7"/>
      <c r="WDC42" s="7"/>
      <c r="WDD42" s="7"/>
      <c r="WDE42" s="7"/>
      <c r="WDF42" s="7"/>
      <c r="WDG42" s="7"/>
      <c r="WDH42" s="7"/>
      <c r="WDI42" s="7"/>
      <c r="WDJ42" s="7"/>
      <c r="WDK42" s="7"/>
      <c r="WDL42" s="7"/>
      <c r="WDM42" s="7"/>
      <c r="WDN42" s="7"/>
      <c r="WDO42" s="7"/>
      <c r="WDP42" s="7"/>
      <c r="WDQ42" s="7"/>
      <c r="WDR42" s="7"/>
      <c r="WDS42" s="7"/>
      <c r="WDT42" s="7"/>
      <c r="WDU42" s="7"/>
      <c r="WDV42" s="7"/>
      <c r="WDW42" s="7"/>
      <c r="WDX42" s="7"/>
      <c r="WDY42" s="7"/>
      <c r="WDZ42" s="7"/>
      <c r="WEA42" s="7"/>
      <c r="WEB42" s="7"/>
      <c r="WEC42" s="7"/>
      <c r="WED42" s="7"/>
      <c r="WEE42" s="7"/>
      <c r="WEF42" s="7"/>
      <c r="WEG42" s="7"/>
      <c r="WEH42" s="7"/>
      <c r="WEI42" s="7"/>
      <c r="WEJ42" s="7"/>
      <c r="WEK42" s="7"/>
      <c r="WEL42" s="7"/>
      <c r="WEM42" s="7"/>
      <c r="WEN42" s="7"/>
      <c r="WEO42" s="7"/>
      <c r="WEP42" s="7"/>
      <c r="WEQ42" s="7"/>
      <c r="WER42" s="7"/>
      <c r="WES42" s="7"/>
      <c r="WET42" s="7"/>
      <c r="WEU42" s="7"/>
      <c r="WEV42" s="7"/>
      <c r="WEW42" s="7"/>
      <c r="WEX42" s="7"/>
      <c r="WEY42" s="7"/>
      <c r="WEZ42" s="7"/>
      <c r="WFA42" s="7"/>
      <c r="WFB42" s="7"/>
      <c r="WFC42" s="7"/>
      <c r="WFD42" s="7"/>
      <c r="WFE42" s="7"/>
      <c r="WFF42" s="7"/>
      <c r="WFG42" s="7"/>
      <c r="WFH42" s="7"/>
      <c r="WFI42" s="7"/>
      <c r="WFJ42" s="7"/>
      <c r="WFK42" s="7"/>
      <c r="WFL42" s="7"/>
      <c r="WFM42" s="7"/>
      <c r="WFN42" s="7"/>
      <c r="WFO42" s="7"/>
      <c r="WFP42" s="7"/>
      <c r="WFQ42" s="7"/>
      <c r="WFR42" s="7"/>
      <c r="WFS42" s="7"/>
      <c r="WFT42" s="7"/>
      <c r="WFU42" s="7"/>
      <c r="WFV42" s="7"/>
      <c r="WFW42" s="7"/>
      <c r="WFX42" s="7"/>
      <c r="WFY42" s="7"/>
      <c r="WFZ42" s="7"/>
      <c r="WGA42" s="7"/>
      <c r="WGB42" s="7"/>
      <c r="WGC42" s="7"/>
      <c r="WGD42" s="7"/>
      <c r="WGE42" s="7"/>
      <c r="WGF42" s="7"/>
      <c r="WGG42" s="7"/>
      <c r="WGH42" s="7"/>
      <c r="WGI42" s="7"/>
      <c r="WGJ42" s="7"/>
      <c r="WGK42" s="7"/>
      <c r="WGL42" s="7"/>
      <c r="WGM42" s="7"/>
      <c r="WGN42" s="7"/>
      <c r="WGO42" s="7"/>
      <c r="WGP42" s="7"/>
      <c r="WGQ42" s="7"/>
      <c r="WGR42" s="7"/>
      <c r="WGS42" s="7"/>
      <c r="WGT42" s="7"/>
      <c r="WGU42" s="7"/>
      <c r="WGV42" s="7"/>
      <c r="WGW42" s="7"/>
      <c r="WGX42" s="7"/>
      <c r="WGY42" s="7"/>
      <c r="WGZ42" s="7"/>
      <c r="WHA42" s="7"/>
      <c r="WHB42" s="7"/>
      <c r="WHC42" s="7"/>
      <c r="WHD42" s="7"/>
      <c r="WHE42" s="7"/>
      <c r="WHF42" s="7"/>
      <c r="WHG42" s="7"/>
      <c r="WHH42" s="7"/>
      <c r="WHI42" s="7"/>
      <c r="WHJ42" s="7"/>
      <c r="WHK42" s="7"/>
      <c r="WHL42" s="7"/>
      <c r="WHM42" s="7"/>
      <c r="WHN42" s="7"/>
      <c r="WHO42" s="7"/>
      <c r="WHP42" s="7"/>
      <c r="WHQ42" s="7"/>
      <c r="WHR42" s="7"/>
      <c r="WHS42" s="7"/>
      <c r="WHT42" s="7"/>
      <c r="WHU42" s="7"/>
      <c r="WHV42" s="7"/>
      <c r="WHW42" s="7"/>
      <c r="WHX42" s="7"/>
      <c r="WHY42" s="7"/>
      <c r="WHZ42" s="7"/>
      <c r="WIA42" s="7"/>
      <c r="WIB42" s="7"/>
      <c r="WIC42" s="7"/>
      <c r="WID42" s="7"/>
      <c r="WIE42" s="7"/>
      <c r="WIF42" s="7"/>
      <c r="WIG42" s="7"/>
      <c r="WIH42" s="7"/>
      <c r="WII42" s="7"/>
      <c r="WIJ42" s="7"/>
      <c r="WIK42" s="7"/>
      <c r="WIL42" s="7"/>
      <c r="WIM42" s="7"/>
      <c r="WIN42" s="7"/>
      <c r="WIO42" s="7"/>
      <c r="WIP42" s="7"/>
      <c r="WIQ42" s="7"/>
      <c r="WIR42" s="7"/>
      <c r="WIS42" s="7"/>
      <c r="WIT42" s="7"/>
      <c r="WIU42" s="7"/>
      <c r="WIV42" s="7"/>
      <c r="WIW42" s="7"/>
      <c r="WIX42" s="7"/>
      <c r="WIY42" s="7"/>
      <c r="WIZ42" s="7"/>
      <c r="WJA42" s="7"/>
      <c r="WJB42" s="7"/>
      <c r="WJC42" s="7"/>
      <c r="WJD42" s="7"/>
      <c r="WJE42" s="7"/>
      <c r="WJF42" s="7"/>
      <c r="WJG42" s="7"/>
      <c r="WJH42" s="7"/>
      <c r="WJI42" s="7"/>
      <c r="WJJ42" s="7"/>
      <c r="WJK42" s="7"/>
      <c r="WJL42" s="7"/>
      <c r="WJM42" s="7"/>
      <c r="WJN42" s="7"/>
      <c r="WJO42" s="7"/>
      <c r="WJP42" s="7"/>
      <c r="WJQ42" s="7"/>
      <c r="WJR42" s="7"/>
      <c r="WJS42" s="7"/>
      <c r="WJT42" s="7"/>
      <c r="WJU42" s="7"/>
      <c r="WJV42" s="7"/>
      <c r="WJW42" s="7"/>
      <c r="WJX42" s="7"/>
      <c r="WJY42" s="7"/>
      <c r="WJZ42" s="7"/>
      <c r="WKA42" s="7"/>
      <c r="WKB42" s="7"/>
      <c r="WKC42" s="7"/>
      <c r="WKD42" s="7"/>
      <c r="WKE42" s="7"/>
      <c r="WKF42" s="7"/>
      <c r="WKG42" s="7"/>
      <c r="WKH42" s="7"/>
      <c r="WKI42" s="7"/>
      <c r="WKJ42" s="7"/>
      <c r="WKK42" s="7"/>
      <c r="WKL42" s="7"/>
      <c r="WKM42" s="7"/>
      <c r="WKN42" s="7"/>
      <c r="WKO42" s="7"/>
      <c r="WKP42" s="7"/>
      <c r="WKQ42" s="7"/>
      <c r="WKR42" s="7"/>
      <c r="WKS42" s="7"/>
      <c r="WKT42" s="7"/>
      <c r="WKU42" s="7"/>
      <c r="WKV42" s="7"/>
      <c r="WKW42" s="7"/>
      <c r="WKX42" s="7"/>
      <c r="WKY42" s="7"/>
      <c r="WKZ42" s="7"/>
      <c r="WLA42" s="7"/>
      <c r="WLB42" s="7"/>
      <c r="WLC42" s="7"/>
      <c r="WLD42" s="7"/>
      <c r="WLE42" s="7"/>
      <c r="WLF42" s="7"/>
      <c r="WLG42" s="7"/>
      <c r="WLH42" s="7"/>
      <c r="WLI42" s="7"/>
      <c r="WLJ42" s="7"/>
      <c r="WLK42" s="7"/>
      <c r="WLL42" s="7"/>
      <c r="WLM42" s="7"/>
      <c r="WLN42" s="7"/>
      <c r="WLO42" s="7"/>
      <c r="WLP42" s="7"/>
      <c r="WLQ42" s="7"/>
      <c r="WLR42" s="7"/>
      <c r="WLS42" s="7"/>
      <c r="WLT42" s="7"/>
      <c r="WLU42" s="7"/>
      <c r="WLV42" s="7"/>
      <c r="WLW42" s="7"/>
      <c r="WLX42" s="7"/>
      <c r="WLY42" s="7"/>
      <c r="WLZ42" s="7"/>
      <c r="WMA42" s="7"/>
      <c r="WMB42" s="7"/>
      <c r="WMC42" s="7"/>
      <c r="WMD42" s="7"/>
      <c r="WME42" s="7"/>
      <c r="WMF42" s="7"/>
      <c r="WMG42" s="7"/>
      <c r="WMH42" s="7"/>
      <c r="WMI42" s="7"/>
      <c r="WMJ42" s="7"/>
      <c r="WMK42" s="7"/>
      <c r="WML42" s="7"/>
      <c r="WMM42" s="7"/>
      <c r="WMN42" s="7"/>
      <c r="WMO42" s="7"/>
      <c r="WMP42" s="7"/>
      <c r="WMQ42" s="7"/>
      <c r="WMR42" s="7"/>
      <c r="WMS42" s="7"/>
      <c r="WMT42" s="7"/>
      <c r="WMU42" s="7"/>
      <c r="WMV42" s="7"/>
      <c r="WMW42" s="7"/>
      <c r="WMX42" s="7"/>
      <c r="WMY42" s="7"/>
      <c r="WMZ42" s="7"/>
      <c r="WNA42" s="7"/>
      <c r="WNB42" s="7"/>
      <c r="WNC42" s="7"/>
      <c r="WND42" s="7"/>
      <c r="WNE42" s="7"/>
      <c r="WNF42" s="7"/>
      <c r="WNG42" s="7"/>
      <c r="WNH42" s="7"/>
      <c r="WNI42" s="7"/>
      <c r="WNJ42" s="7"/>
      <c r="WNK42" s="7"/>
      <c r="WNL42" s="7"/>
      <c r="WNM42" s="7"/>
      <c r="WNN42" s="7"/>
      <c r="WNO42" s="7"/>
      <c r="WNP42" s="7"/>
      <c r="WNQ42" s="7"/>
      <c r="WNR42" s="7"/>
      <c r="WNS42" s="7"/>
      <c r="WNT42" s="7"/>
      <c r="WNU42" s="7"/>
      <c r="WNV42" s="7"/>
      <c r="WNW42" s="7"/>
      <c r="WNX42" s="7"/>
      <c r="WNY42" s="7"/>
      <c r="WNZ42" s="7"/>
      <c r="WOA42" s="7"/>
      <c r="WOB42" s="7"/>
      <c r="WOC42" s="7"/>
      <c r="WOD42" s="7"/>
      <c r="WOE42" s="7"/>
      <c r="WOF42" s="7"/>
      <c r="WOG42" s="7"/>
      <c r="WOH42" s="7"/>
      <c r="WOI42" s="7"/>
      <c r="WOJ42" s="7"/>
      <c r="WOK42" s="7"/>
      <c r="WOL42" s="7"/>
      <c r="WOM42" s="7"/>
      <c r="WON42" s="7"/>
      <c r="WOO42" s="7"/>
      <c r="WOP42" s="7"/>
      <c r="WOQ42" s="7"/>
      <c r="WOR42" s="7"/>
      <c r="WOS42" s="7"/>
      <c r="WOT42" s="7"/>
      <c r="WOU42" s="7"/>
      <c r="WOV42" s="7"/>
      <c r="WOW42" s="7"/>
      <c r="WOX42" s="7"/>
      <c r="WOY42" s="7"/>
      <c r="WOZ42" s="7"/>
      <c r="WPA42" s="7"/>
      <c r="WPB42" s="7"/>
      <c r="WPC42" s="7"/>
      <c r="WPD42" s="7"/>
      <c r="WPE42" s="7"/>
      <c r="WPF42" s="7"/>
      <c r="WPG42" s="7"/>
      <c r="WPH42" s="7"/>
      <c r="WPI42" s="7"/>
      <c r="WPJ42" s="7"/>
      <c r="WPK42" s="7"/>
      <c r="WPL42" s="7"/>
      <c r="WPM42" s="7"/>
      <c r="WPN42" s="7"/>
      <c r="WPO42" s="7"/>
      <c r="WPP42" s="7"/>
      <c r="WPQ42" s="7"/>
      <c r="WPR42" s="7"/>
      <c r="WPS42" s="7"/>
      <c r="WPT42" s="7"/>
      <c r="WPU42" s="7"/>
      <c r="WPV42" s="7"/>
      <c r="WPW42" s="7"/>
      <c r="WPX42" s="7"/>
      <c r="WPY42" s="7"/>
      <c r="WPZ42" s="7"/>
      <c r="WQA42" s="7"/>
      <c r="WQB42" s="7"/>
      <c r="WQC42" s="7"/>
      <c r="WQD42" s="7"/>
      <c r="WQE42" s="7"/>
      <c r="WQF42" s="7"/>
      <c r="WQG42" s="7"/>
      <c r="WQH42" s="7"/>
      <c r="WQI42" s="7"/>
      <c r="WQJ42" s="7"/>
      <c r="WQK42" s="7"/>
      <c r="WQL42" s="7"/>
      <c r="WQM42" s="7"/>
      <c r="WQN42" s="7"/>
      <c r="WQO42" s="7"/>
      <c r="WQP42" s="7"/>
      <c r="WQQ42" s="7"/>
      <c r="WQR42" s="7"/>
      <c r="WQS42" s="7"/>
      <c r="WQT42" s="7"/>
      <c r="WQU42" s="7"/>
      <c r="WQV42" s="7"/>
      <c r="WQW42" s="7"/>
      <c r="WQX42" s="7"/>
      <c r="WQY42" s="7"/>
      <c r="WQZ42" s="7"/>
      <c r="WRA42" s="7"/>
      <c r="WRB42" s="7"/>
      <c r="WRC42" s="7"/>
      <c r="WRD42" s="7"/>
      <c r="WRE42" s="7"/>
      <c r="WRF42" s="7"/>
      <c r="WRG42" s="7"/>
      <c r="WRH42" s="7"/>
      <c r="WRI42" s="7"/>
      <c r="WRJ42" s="7"/>
      <c r="WRK42" s="7"/>
      <c r="WRL42" s="7"/>
      <c r="WRM42" s="7"/>
      <c r="WRN42" s="7"/>
      <c r="WRO42" s="7"/>
      <c r="WRP42" s="7"/>
      <c r="WRQ42" s="7"/>
      <c r="WRR42" s="7"/>
      <c r="WRS42" s="7"/>
      <c r="WRT42" s="7"/>
      <c r="WRU42" s="7"/>
      <c r="WRV42" s="7"/>
      <c r="WRW42" s="7"/>
      <c r="WRX42" s="7"/>
      <c r="WRY42" s="7"/>
      <c r="WRZ42" s="7"/>
      <c r="WSA42" s="7"/>
      <c r="WSB42" s="7"/>
      <c r="WSC42" s="7"/>
      <c r="WSD42" s="7"/>
      <c r="WSE42" s="7"/>
      <c r="WSF42" s="7"/>
      <c r="WSG42" s="7"/>
      <c r="WSH42" s="7"/>
      <c r="WSI42" s="7"/>
      <c r="WSJ42" s="7"/>
      <c r="WSK42" s="7"/>
      <c r="WSL42" s="7"/>
      <c r="WSM42" s="7"/>
      <c r="WSN42" s="7"/>
      <c r="WSO42" s="7"/>
      <c r="WSP42" s="7"/>
      <c r="WSQ42" s="7"/>
      <c r="WSR42" s="7"/>
      <c r="WSS42" s="7"/>
      <c r="WST42" s="7"/>
      <c r="WSU42" s="7"/>
      <c r="WSV42" s="7"/>
      <c r="WSW42" s="7"/>
      <c r="WSX42" s="7"/>
      <c r="WSY42" s="7"/>
      <c r="WSZ42" s="7"/>
      <c r="WTA42" s="7"/>
      <c r="WTB42" s="7"/>
      <c r="WTC42" s="7"/>
      <c r="WTD42" s="7"/>
      <c r="WTE42" s="7"/>
      <c r="WTF42" s="7"/>
      <c r="WTG42" s="7"/>
      <c r="WTH42" s="7"/>
      <c r="WTI42" s="7"/>
      <c r="WTJ42" s="7"/>
      <c r="WTK42" s="7"/>
      <c r="WTL42" s="7"/>
      <c r="WTM42" s="7"/>
      <c r="WTN42" s="7"/>
      <c r="WTO42" s="7"/>
      <c r="WTP42" s="7"/>
      <c r="WTQ42" s="7"/>
      <c r="WTR42" s="7"/>
      <c r="WTS42" s="7"/>
      <c r="WTT42" s="7"/>
      <c r="WTU42" s="7"/>
      <c r="WTV42" s="7"/>
      <c r="WTW42" s="7"/>
      <c r="WTX42" s="7"/>
      <c r="WTY42" s="7"/>
      <c r="WTZ42" s="7"/>
      <c r="WUA42" s="7"/>
      <c r="WUB42" s="7"/>
      <c r="WUC42" s="7"/>
      <c r="WUD42" s="7"/>
      <c r="WUE42" s="7"/>
      <c r="WUF42" s="7"/>
      <c r="WUG42" s="7"/>
      <c r="WUH42" s="7"/>
      <c r="WUI42" s="7"/>
      <c r="WUJ42" s="7"/>
      <c r="WUK42" s="7"/>
      <c r="WUL42" s="7"/>
      <c r="WUM42" s="7"/>
      <c r="WUN42" s="7"/>
      <c r="WUO42" s="7"/>
      <c r="WUP42" s="7"/>
      <c r="WUQ42" s="7"/>
      <c r="WUR42" s="7"/>
      <c r="WUS42" s="7"/>
      <c r="WUT42" s="7"/>
      <c r="WUU42" s="7"/>
      <c r="WUV42" s="7"/>
      <c r="WUW42" s="7"/>
      <c r="WUX42" s="7"/>
      <c r="WUY42" s="7"/>
      <c r="WUZ42" s="7"/>
      <c r="WVA42" s="7"/>
      <c r="WVB42" s="7"/>
      <c r="WVC42" s="7"/>
      <c r="WVD42" s="7"/>
      <c r="WVE42" s="7"/>
      <c r="WVF42" s="7"/>
      <c r="WVG42" s="7"/>
      <c r="WVH42" s="7"/>
      <c r="WVI42" s="7"/>
      <c r="WVJ42" s="7"/>
      <c r="WVK42" s="7"/>
      <c r="WVL42" s="7"/>
      <c r="WVM42" s="7"/>
      <c r="WVN42" s="7"/>
      <c r="WVO42" s="7"/>
      <c r="WVP42" s="7"/>
      <c r="WVQ42" s="7"/>
      <c r="WVR42" s="7"/>
      <c r="WVS42" s="7"/>
      <c r="WVT42" s="7"/>
      <c r="WVU42" s="7"/>
      <c r="WVV42" s="7"/>
      <c r="WVW42" s="7"/>
      <c r="WVX42" s="7"/>
      <c r="WVY42" s="7"/>
      <c r="WVZ42" s="7"/>
      <c r="WWA42" s="7"/>
      <c r="WWB42" s="7"/>
      <c r="WWC42" s="7"/>
      <c r="WWD42" s="7"/>
      <c r="WWE42" s="7"/>
      <c r="WWF42" s="7"/>
      <c r="WWG42" s="7"/>
      <c r="WWH42" s="7"/>
      <c r="WWI42" s="7"/>
      <c r="WWJ42" s="7"/>
      <c r="WWK42" s="7"/>
      <c r="WWL42" s="7"/>
    </row>
    <row r="43" spans="1:16158" x14ac:dyDescent="0.2">
      <c r="A43" s="5">
        <v>3</v>
      </c>
      <c r="B43" s="6" t="s">
        <v>57</v>
      </c>
      <c r="C43" s="6" t="s">
        <v>58</v>
      </c>
      <c r="D43" s="6" t="s">
        <v>59</v>
      </c>
      <c r="E43" s="6" t="s">
        <v>60</v>
      </c>
      <c r="F43" s="6"/>
      <c r="G43" s="7"/>
      <c r="H43" s="6" t="s">
        <v>61</v>
      </c>
      <c r="I43" s="6" t="s">
        <v>62</v>
      </c>
      <c r="J43" s="8" t="s">
        <v>63</v>
      </c>
      <c r="K43" s="7"/>
      <c r="L43" s="6" t="s">
        <v>64</v>
      </c>
      <c r="M43" s="6" t="s">
        <v>65</v>
      </c>
      <c r="N43" s="25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  <c r="DV43" s="7"/>
      <c r="DW43" s="7"/>
      <c r="DX43" s="7"/>
      <c r="DY43" s="7"/>
      <c r="DZ43" s="7"/>
      <c r="EA43" s="7"/>
      <c r="EB43" s="7"/>
      <c r="EC43" s="7"/>
      <c r="ED43" s="7"/>
      <c r="EE43" s="7"/>
      <c r="EF43" s="7"/>
      <c r="EG43" s="7"/>
      <c r="EH43" s="7"/>
      <c r="EI43" s="7"/>
      <c r="EJ43" s="7"/>
      <c r="EK43" s="7"/>
      <c r="EL43" s="7"/>
      <c r="EM43" s="7"/>
      <c r="EN43" s="7"/>
      <c r="EO43" s="7"/>
      <c r="EP43" s="7"/>
      <c r="EQ43" s="7"/>
      <c r="ER43" s="7"/>
      <c r="ES43" s="7"/>
      <c r="ET43" s="7"/>
      <c r="EU43" s="7"/>
      <c r="EV43" s="7"/>
      <c r="EW43" s="7"/>
      <c r="EX43" s="7"/>
      <c r="EY43" s="7"/>
      <c r="EZ43" s="7"/>
      <c r="FA43" s="7"/>
      <c r="FB43" s="7"/>
      <c r="FC43" s="7"/>
      <c r="FD43" s="7"/>
      <c r="FE43" s="7"/>
      <c r="FF43" s="7"/>
      <c r="FG43" s="7"/>
      <c r="FH43" s="7"/>
      <c r="FI43" s="7"/>
      <c r="FJ43" s="7"/>
      <c r="FK43" s="7"/>
      <c r="FL43" s="7"/>
      <c r="FM43" s="7"/>
      <c r="FN43" s="7"/>
      <c r="FO43" s="7"/>
      <c r="FP43" s="7"/>
      <c r="FQ43" s="7"/>
      <c r="FR43" s="7"/>
      <c r="FS43" s="7"/>
      <c r="FT43" s="7"/>
      <c r="FU43" s="7"/>
      <c r="FV43" s="7"/>
      <c r="FW43" s="7"/>
      <c r="FX43" s="7"/>
      <c r="FY43" s="7"/>
      <c r="FZ43" s="7"/>
      <c r="GA43" s="7"/>
      <c r="GB43" s="7"/>
      <c r="GC43" s="7"/>
      <c r="GD43" s="7"/>
      <c r="GE43" s="7"/>
      <c r="GF43" s="7"/>
      <c r="GG43" s="7"/>
      <c r="GH43" s="7"/>
      <c r="GI43" s="7"/>
      <c r="GJ43" s="7"/>
      <c r="GK43" s="7"/>
      <c r="GL43" s="7"/>
      <c r="GM43" s="7"/>
      <c r="GN43" s="7"/>
      <c r="GO43" s="7"/>
      <c r="GP43" s="7"/>
      <c r="GQ43" s="7"/>
      <c r="GR43" s="7"/>
      <c r="GS43" s="7"/>
      <c r="GT43" s="7"/>
      <c r="GU43" s="7"/>
      <c r="GV43" s="7"/>
      <c r="GW43" s="7"/>
      <c r="GX43" s="7"/>
      <c r="GY43" s="7"/>
      <c r="GZ43" s="7"/>
      <c r="HA43" s="7"/>
      <c r="HB43" s="7"/>
      <c r="HC43" s="7"/>
      <c r="HD43" s="7"/>
      <c r="HE43" s="7"/>
      <c r="HF43" s="7"/>
      <c r="HG43" s="7"/>
      <c r="HH43" s="7"/>
      <c r="HI43" s="7"/>
      <c r="HJ43" s="7"/>
      <c r="HK43" s="7"/>
      <c r="HL43" s="7"/>
      <c r="HM43" s="7"/>
      <c r="HN43" s="7"/>
      <c r="HO43" s="7"/>
      <c r="HP43" s="7"/>
      <c r="HQ43" s="7"/>
      <c r="HR43" s="7"/>
      <c r="HS43" s="7"/>
      <c r="HT43" s="7"/>
      <c r="HU43" s="7"/>
      <c r="HV43" s="7"/>
      <c r="HW43" s="7"/>
      <c r="HX43" s="7"/>
      <c r="HY43" s="7"/>
      <c r="HZ43" s="7"/>
      <c r="IA43" s="7"/>
      <c r="IB43" s="7"/>
      <c r="IC43" s="7"/>
      <c r="ID43" s="7"/>
      <c r="IE43" s="7"/>
      <c r="IF43" s="7"/>
      <c r="IG43" s="7"/>
      <c r="IH43" s="7"/>
      <c r="II43" s="7"/>
      <c r="IJ43" s="7"/>
      <c r="IK43" s="7"/>
      <c r="IL43" s="7"/>
      <c r="IM43" s="7"/>
      <c r="IN43" s="7"/>
      <c r="IO43" s="7"/>
      <c r="IP43" s="7"/>
      <c r="IQ43" s="7"/>
      <c r="IR43" s="7"/>
      <c r="IS43" s="7"/>
      <c r="IT43" s="7"/>
      <c r="IU43" s="7"/>
      <c r="IV43" s="7"/>
      <c r="IW43" s="7"/>
      <c r="IX43" s="7"/>
      <c r="IY43" s="7"/>
      <c r="IZ43" s="7"/>
      <c r="JA43" s="7"/>
      <c r="JB43" s="7"/>
      <c r="JC43" s="7"/>
      <c r="JD43" s="7"/>
      <c r="JE43" s="7"/>
      <c r="JF43" s="7"/>
      <c r="JG43" s="7"/>
      <c r="JH43" s="7"/>
      <c r="JI43" s="7"/>
      <c r="JJ43" s="7"/>
      <c r="JK43" s="7"/>
      <c r="JL43" s="7"/>
      <c r="JM43" s="7"/>
      <c r="JN43" s="7"/>
      <c r="JO43" s="7"/>
      <c r="JP43" s="7"/>
      <c r="JQ43" s="7"/>
      <c r="JR43" s="7"/>
      <c r="JS43" s="7"/>
      <c r="JT43" s="7"/>
      <c r="JU43" s="7"/>
      <c r="JV43" s="7"/>
      <c r="JW43" s="7"/>
      <c r="JX43" s="7"/>
      <c r="JY43" s="7"/>
      <c r="JZ43" s="7"/>
      <c r="KA43" s="7"/>
      <c r="KB43" s="7"/>
      <c r="KC43" s="7"/>
      <c r="KD43" s="7"/>
      <c r="KE43" s="7"/>
      <c r="KF43" s="7"/>
      <c r="KG43" s="7"/>
      <c r="KH43" s="7"/>
      <c r="KI43" s="7"/>
      <c r="KJ43" s="7"/>
      <c r="KK43" s="7"/>
      <c r="KL43" s="7"/>
      <c r="KM43" s="7"/>
      <c r="KN43" s="7"/>
      <c r="KO43" s="7"/>
      <c r="KP43" s="7"/>
      <c r="KQ43" s="7"/>
      <c r="KR43" s="7"/>
      <c r="KS43" s="7"/>
      <c r="KT43" s="7"/>
      <c r="KU43" s="7"/>
      <c r="KV43" s="7"/>
      <c r="KW43" s="7"/>
      <c r="KX43" s="7"/>
      <c r="KY43" s="7"/>
      <c r="KZ43" s="7"/>
      <c r="LA43" s="7"/>
      <c r="LB43" s="7"/>
      <c r="LC43" s="7"/>
      <c r="LD43" s="7"/>
      <c r="LE43" s="7"/>
      <c r="LF43" s="7"/>
      <c r="LG43" s="7"/>
      <c r="LH43" s="7"/>
      <c r="LI43" s="7"/>
      <c r="LJ43" s="7"/>
      <c r="LK43" s="7"/>
      <c r="LL43" s="7"/>
      <c r="LM43" s="7"/>
      <c r="LN43" s="7"/>
      <c r="LO43" s="7"/>
      <c r="LP43" s="7"/>
      <c r="LQ43" s="7"/>
      <c r="LR43" s="7"/>
      <c r="LS43" s="7"/>
      <c r="LT43" s="7"/>
      <c r="LU43" s="7"/>
      <c r="LV43" s="7"/>
      <c r="LW43" s="7"/>
      <c r="LX43" s="7"/>
      <c r="LY43" s="7"/>
      <c r="LZ43" s="7"/>
      <c r="MA43" s="7"/>
      <c r="MB43" s="7"/>
      <c r="MC43" s="7"/>
      <c r="MD43" s="7"/>
      <c r="ME43" s="7"/>
      <c r="MF43" s="7"/>
      <c r="MG43" s="7"/>
      <c r="MH43" s="7"/>
      <c r="MI43" s="7"/>
      <c r="MJ43" s="7"/>
      <c r="MK43" s="7"/>
      <c r="ML43" s="7"/>
      <c r="MM43" s="7"/>
      <c r="MN43" s="7"/>
      <c r="MO43" s="7"/>
      <c r="MP43" s="7"/>
      <c r="MQ43" s="7"/>
      <c r="MR43" s="7"/>
      <c r="MS43" s="7"/>
      <c r="MT43" s="7"/>
      <c r="MU43" s="7"/>
      <c r="MV43" s="7"/>
      <c r="MW43" s="7"/>
      <c r="MX43" s="7"/>
      <c r="MY43" s="7"/>
      <c r="MZ43" s="7"/>
      <c r="NA43" s="7"/>
      <c r="NB43" s="7"/>
      <c r="NC43" s="7"/>
      <c r="ND43" s="7"/>
      <c r="NE43" s="7"/>
      <c r="NF43" s="7"/>
      <c r="NG43" s="7"/>
      <c r="NH43" s="7"/>
      <c r="NI43" s="7"/>
      <c r="NJ43" s="7"/>
      <c r="NK43" s="7"/>
      <c r="NL43" s="7"/>
      <c r="NM43" s="7"/>
      <c r="NN43" s="7"/>
      <c r="NO43" s="7"/>
      <c r="NP43" s="7"/>
      <c r="NQ43" s="7"/>
      <c r="NR43" s="7"/>
      <c r="NS43" s="7"/>
      <c r="NT43" s="7"/>
      <c r="NU43" s="7"/>
      <c r="NV43" s="7"/>
      <c r="NW43" s="7"/>
      <c r="NX43" s="7"/>
      <c r="NY43" s="7"/>
      <c r="NZ43" s="7"/>
      <c r="OA43" s="7"/>
      <c r="OB43" s="7"/>
      <c r="OC43" s="7"/>
      <c r="OD43" s="7"/>
      <c r="OE43" s="7"/>
      <c r="OF43" s="7"/>
      <c r="OG43" s="7"/>
      <c r="OH43" s="7"/>
      <c r="OI43" s="7"/>
      <c r="OJ43" s="7"/>
      <c r="OK43" s="7"/>
      <c r="OL43" s="7"/>
      <c r="OM43" s="7"/>
      <c r="ON43" s="7"/>
      <c r="OO43" s="7"/>
      <c r="OP43" s="7"/>
      <c r="OQ43" s="7"/>
      <c r="OR43" s="7"/>
      <c r="OS43" s="7"/>
      <c r="OT43" s="7"/>
      <c r="OU43" s="7"/>
      <c r="OV43" s="7"/>
      <c r="OW43" s="7"/>
      <c r="OX43" s="7"/>
      <c r="OY43" s="7"/>
      <c r="OZ43" s="7"/>
      <c r="PA43" s="7"/>
      <c r="PB43" s="7"/>
      <c r="PC43" s="7"/>
      <c r="PD43" s="7"/>
      <c r="PE43" s="7"/>
      <c r="PF43" s="7"/>
      <c r="PG43" s="7"/>
      <c r="PH43" s="7"/>
      <c r="PI43" s="7"/>
      <c r="PJ43" s="7"/>
      <c r="PK43" s="7"/>
      <c r="PL43" s="7"/>
      <c r="PM43" s="7"/>
      <c r="PN43" s="7"/>
      <c r="PO43" s="7"/>
      <c r="PP43" s="7"/>
      <c r="PQ43" s="7"/>
      <c r="PR43" s="7"/>
      <c r="PS43" s="7"/>
      <c r="PT43" s="7"/>
      <c r="PU43" s="7"/>
      <c r="PV43" s="7"/>
      <c r="PW43" s="7"/>
      <c r="PX43" s="7"/>
      <c r="PY43" s="7"/>
      <c r="PZ43" s="7"/>
      <c r="QA43" s="7"/>
      <c r="QB43" s="7"/>
      <c r="QC43" s="7"/>
      <c r="QD43" s="7"/>
      <c r="QE43" s="7"/>
      <c r="QF43" s="7"/>
      <c r="QG43" s="7"/>
      <c r="QH43" s="7"/>
      <c r="QI43" s="7"/>
      <c r="QJ43" s="7"/>
      <c r="QK43" s="7"/>
      <c r="QL43" s="7"/>
      <c r="QM43" s="7"/>
      <c r="QN43" s="7"/>
      <c r="QO43" s="7"/>
      <c r="QP43" s="7"/>
      <c r="QQ43" s="7"/>
      <c r="QR43" s="7"/>
      <c r="QS43" s="7"/>
      <c r="QT43" s="7"/>
      <c r="QU43" s="7"/>
      <c r="QV43" s="7"/>
      <c r="QW43" s="7"/>
      <c r="QX43" s="7"/>
      <c r="QY43" s="7"/>
      <c r="QZ43" s="7"/>
      <c r="RA43" s="7"/>
      <c r="RB43" s="7"/>
      <c r="RC43" s="7"/>
      <c r="RD43" s="7"/>
      <c r="RE43" s="7"/>
      <c r="RF43" s="7"/>
      <c r="RG43" s="7"/>
      <c r="RH43" s="7"/>
      <c r="RI43" s="7"/>
      <c r="RJ43" s="7"/>
      <c r="RK43" s="7"/>
      <c r="RL43" s="7"/>
      <c r="RM43" s="7"/>
      <c r="RN43" s="7"/>
      <c r="RO43" s="7"/>
      <c r="RP43" s="7"/>
      <c r="RQ43" s="7"/>
      <c r="RR43" s="7"/>
      <c r="RS43" s="7"/>
      <c r="RT43" s="7"/>
      <c r="RU43" s="7"/>
      <c r="RV43" s="7"/>
      <c r="RW43" s="7"/>
      <c r="RX43" s="7"/>
      <c r="RY43" s="7"/>
      <c r="RZ43" s="7"/>
      <c r="SA43" s="7"/>
      <c r="SB43" s="7"/>
      <c r="SC43" s="7"/>
      <c r="SD43" s="7"/>
      <c r="SE43" s="7"/>
      <c r="SF43" s="7"/>
      <c r="SG43" s="7"/>
      <c r="SH43" s="7"/>
      <c r="SI43" s="7"/>
      <c r="SJ43" s="7"/>
      <c r="SK43" s="7"/>
      <c r="SL43" s="7"/>
      <c r="SM43" s="7"/>
      <c r="SN43" s="7"/>
      <c r="SO43" s="7"/>
      <c r="SP43" s="7"/>
      <c r="SQ43" s="7"/>
      <c r="SR43" s="7"/>
      <c r="SS43" s="7"/>
      <c r="ST43" s="7"/>
      <c r="SU43" s="7"/>
      <c r="SV43" s="7"/>
      <c r="SW43" s="7"/>
      <c r="SX43" s="7"/>
      <c r="SY43" s="7"/>
      <c r="SZ43" s="7"/>
      <c r="TA43" s="7"/>
      <c r="TB43" s="7"/>
      <c r="TC43" s="7"/>
      <c r="TD43" s="7"/>
      <c r="TE43" s="7"/>
      <c r="TF43" s="7"/>
      <c r="TG43" s="7"/>
      <c r="TH43" s="7"/>
      <c r="TI43" s="7"/>
      <c r="TJ43" s="7"/>
      <c r="TK43" s="7"/>
      <c r="TL43" s="7"/>
      <c r="TM43" s="7"/>
      <c r="TN43" s="7"/>
      <c r="TO43" s="7"/>
      <c r="TP43" s="7"/>
      <c r="TQ43" s="7"/>
      <c r="TR43" s="7"/>
      <c r="TS43" s="7"/>
      <c r="TT43" s="7"/>
      <c r="TU43" s="7"/>
      <c r="TV43" s="7"/>
      <c r="TW43" s="7"/>
      <c r="TX43" s="7"/>
      <c r="TY43" s="7"/>
      <c r="TZ43" s="7"/>
      <c r="UA43" s="7"/>
      <c r="UB43" s="7"/>
      <c r="UC43" s="7"/>
      <c r="UD43" s="7"/>
      <c r="UE43" s="7"/>
      <c r="UF43" s="7"/>
      <c r="UG43" s="7"/>
      <c r="UH43" s="7"/>
      <c r="UI43" s="7"/>
      <c r="UJ43" s="7"/>
      <c r="UK43" s="7"/>
      <c r="UL43" s="7"/>
      <c r="UM43" s="7"/>
      <c r="UN43" s="7"/>
      <c r="UO43" s="7"/>
      <c r="UP43" s="7"/>
      <c r="UQ43" s="7"/>
      <c r="UR43" s="7"/>
      <c r="US43" s="7"/>
      <c r="UT43" s="7"/>
      <c r="UU43" s="7"/>
      <c r="UV43" s="7"/>
      <c r="UW43" s="7"/>
      <c r="UX43" s="7"/>
      <c r="UY43" s="7"/>
      <c r="UZ43" s="7"/>
      <c r="VA43" s="7"/>
      <c r="VB43" s="7"/>
      <c r="VC43" s="7"/>
      <c r="VD43" s="7"/>
      <c r="VE43" s="7"/>
      <c r="VF43" s="7"/>
      <c r="VG43" s="7"/>
      <c r="VH43" s="7"/>
      <c r="VI43" s="7"/>
      <c r="VJ43" s="7"/>
      <c r="VK43" s="7"/>
      <c r="VL43" s="7"/>
      <c r="VM43" s="7"/>
      <c r="VN43" s="7"/>
      <c r="VO43" s="7"/>
      <c r="VP43" s="7"/>
      <c r="VQ43" s="7"/>
      <c r="VR43" s="7"/>
      <c r="VS43" s="7"/>
      <c r="VT43" s="7"/>
      <c r="VU43" s="7"/>
      <c r="VV43" s="7"/>
      <c r="VW43" s="7"/>
      <c r="VX43" s="7"/>
      <c r="VY43" s="7"/>
      <c r="VZ43" s="7"/>
      <c r="WA43" s="7"/>
      <c r="WB43" s="7"/>
      <c r="WC43" s="7"/>
      <c r="WD43" s="7"/>
      <c r="WE43" s="7"/>
      <c r="WF43" s="7"/>
      <c r="WG43" s="7"/>
      <c r="WH43" s="7"/>
      <c r="WI43" s="7"/>
      <c r="WJ43" s="7"/>
      <c r="WK43" s="7"/>
      <c r="WL43" s="7"/>
      <c r="WM43" s="7"/>
      <c r="WN43" s="7"/>
      <c r="WO43" s="7"/>
      <c r="WP43" s="7"/>
      <c r="WQ43" s="7"/>
      <c r="WR43" s="7"/>
      <c r="WS43" s="7"/>
      <c r="WT43" s="7"/>
      <c r="WU43" s="7"/>
      <c r="WV43" s="7"/>
      <c r="WW43" s="7"/>
      <c r="WX43" s="7"/>
      <c r="WY43" s="7"/>
      <c r="WZ43" s="7"/>
      <c r="XA43" s="7"/>
      <c r="XB43" s="7"/>
      <c r="XC43" s="7"/>
      <c r="XD43" s="7"/>
      <c r="XE43" s="7"/>
      <c r="XF43" s="7"/>
      <c r="XG43" s="7"/>
      <c r="XH43" s="7"/>
      <c r="XI43" s="7"/>
      <c r="XJ43" s="7"/>
      <c r="XK43" s="7"/>
      <c r="XL43" s="7"/>
      <c r="XM43" s="7"/>
      <c r="XN43" s="7"/>
      <c r="XO43" s="7"/>
      <c r="XP43" s="7"/>
      <c r="XQ43" s="7"/>
      <c r="XR43" s="7"/>
      <c r="XS43" s="7"/>
      <c r="XT43" s="7"/>
      <c r="XU43" s="7"/>
      <c r="XV43" s="7"/>
      <c r="XW43" s="7"/>
      <c r="XX43" s="7"/>
      <c r="XY43" s="7"/>
      <c r="XZ43" s="7"/>
      <c r="YA43" s="7"/>
      <c r="YB43" s="7"/>
      <c r="YC43" s="7"/>
      <c r="YD43" s="7"/>
      <c r="YE43" s="7"/>
      <c r="YF43" s="7"/>
      <c r="YG43" s="7"/>
      <c r="YH43" s="7"/>
      <c r="YI43" s="7"/>
      <c r="YJ43" s="7"/>
      <c r="YK43" s="7"/>
      <c r="YL43" s="7"/>
      <c r="YM43" s="7"/>
      <c r="YN43" s="7"/>
      <c r="YO43" s="7"/>
      <c r="YP43" s="7"/>
      <c r="YQ43" s="7"/>
      <c r="YR43" s="7"/>
      <c r="YS43" s="7"/>
      <c r="YT43" s="7"/>
      <c r="YU43" s="7"/>
      <c r="YV43" s="7"/>
      <c r="YW43" s="7"/>
      <c r="YX43" s="7"/>
      <c r="YY43" s="7"/>
      <c r="YZ43" s="7"/>
      <c r="ZA43" s="7"/>
      <c r="ZB43" s="7"/>
      <c r="ZC43" s="7"/>
      <c r="ZD43" s="7"/>
      <c r="ZE43" s="7"/>
      <c r="ZF43" s="7"/>
      <c r="ZG43" s="7"/>
      <c r="ZH43" s="7"/>
      <c r="ZI43" s="7"/>
      <c r="ZJ43" s="7"/>
      <c r="ZK43" s="7"/>
      <c r="ZL43" s="7"/>
      <c r="ZM43" s="7"/>
      <c r="ZN43" s="7"/>
      <c r="ZO43" s="7"/>
      <c r="ZP43" s="7"/>
      <c r="ZQ43" s="7"/>
      <c r="ZR43" s="7"/>
      <c r="ZS43" s="7"/>
      <c r="ZT43" s="7"/>
      <c r="ZU43" s="7"/>
      <c r="ZV43" s="7"/>
      <c r="ZW43" s="7"/>
      <c r="ZX43" s="7"/>
      <c r="ZY43" s="7"/>
      <c r="ZZ43" s="7"/>
      <c r="AAA43" s="7"/>
      <c r="AAB43" s="7"/>
      <c r="AAC43" s="7"/>
      <c r="AAD43" s="7"/>
      <c r="AAE43" s="7"/>
      <c r="AAF43" s="7"/>
      <c r="AAG43" s="7"/>
      <c r="AAH43" s="7"/>
      <c r="AAI43" s="7"/>
      <c r="AAJ43" s="7"/>
      <c r="AAK43" s="7"/>
      <c r="AAL43" s="7"/>
      <c r="AAM43" s="7"/>
      <c r="AAN43" s="7"/>
      <c r="AAO43" s="7"/>
      <c r="AAP43" s="7"/>
      <c r="AAQ43" s="7"/>
      <c r="AAR43" s="7"/>
      <c r="AAS43" s="7"/>
      <c r="AAT43" s="7"/>
      <c r="AAU43" s="7"/>
      <c r="AAV43" s="7"/>
      <c r="AAW43" s="7"/>
      <c r="AAX43" s="7"/>
      <c r="AAY43" s="7"/>
      <c r="AAZ43" s="7"/>
      <c r="ABA43" s="7"/>
      <c r="ABB43" s="7"/>
      <c r="ABC43" s="7"/>
      <c r="ABD43" s="7"/>
      <c r="ABE43" s="7"/>
      <c r="ABF43" s="7"/>
      <c r="ABG43" s="7"/>
      <c r="ABH43" s="7"/>
      <c r="ABI43" s="7"/>
      <c r="ABJ43" s="7"/>
      <c r="ABK43" s="7"/>
      <c r="ABL43" s="7"/>
      <c r="ABM43" s="7"/>
      <c r="ABN43" s="7"/>
      <c r="ABO43" s="7"/>
      <c r="ABP43" s="7"/>
      <c r="ABQ43" s="7"/>
      <c r="ABR43" s="7"/>
      <c r="ABS43" s="7"/>
      <c r="ABT43" s="7"/>
      <c r="ABU43" s="7"/>
      <c r="ABV43" s="7"/>
      <c r="ABW43" s="7"/>
      <c r="ABX43" s="7"/>
      <c r="ABY43" s="7"/>
      <c r="ABZ43" s="7"/>
      <c r="ACA43" s="7"/>
      <c r="ACB43" s="7"/>
      <c r="ACC43" s="7"/>
      <c r="ACD43" s="7"/>
      <c r="ACE43" s="7"/>
      <c r="ACF43" s="7"/>
      <c r="ACG43" s="7"/>
      <c r="ACH43" s="7"/>
      <c r="ACI43" s="7"/>
      <c r="ACJ43" s="7"/>
      <c r="ACK43" s="7"/>
      <c r="ACL43" s="7"/>
      <c r="ACM43" s="7"/>
      <c r="ACN43" s="7"/>
      <c r="ACO43" s="7"/>
      <c r="ACP43" s="7"/>
      <c r="ACQ43" s="7"/>
      <c r="ACR43" s="7"/>
      <c r="ACS43" s="7"/>
      <c r="ACT43" s="7"/>
      <c r="ACU43" s="7"/>
      <c r="ACV43" s="7"/>
      <c r="ACW43" s="7"/>
      <c r="ACX43" s="7"/>
      <c r="ACY43" s="7"/>
      <c r="ACZ43" s="7"/>
      <c r="ADA43" s="7"/>
      <c r="ADB43" s="7"/>
      <c r="ADC43" s="7"/>
      <c r="ADD43" s="7"/>
      <c r="ADE43" s="7"/>
      <c r="ADF43" s="7"/>
      <c r="ADG43" s="7"/>
      <c r="ADH43" s="7"/>
      <c r="ADI43" s="7"/>
      <c r="ADJ43" s="7"/>
      <c r="ADK43" s="7"/>
      <c r="ADL43" s="7"/>
      <c r="ADM43" s="7"/>
      <c r="ADN43" s="7"/>
      <c r="ADO43" s="7"/>
      <c r="ADP43" s="7"/>
      <c r="ADQ43" s="7"/>
      <c r="ADR43" s="7"/>
      <c r="ADS43" s="7"/>
      <c r="ADT43" s="7"/>
      <c r="ADU43" s="7"/>
      <c r="ADV43" s="7"/>
      <c r="ADW43" s="7"/>
      <c r="ADX43" s="7"/>
      <c r="ADY43" s="7"/>
      <c r="ADZ43" s="7"/>
      <c r="AEA43" s="7"/>
      <c r="AEB43" s="7"/>
      <c r="AEC43" s="7"/>
      <c r="AED43" s="7"/>
      <c r="AEE43" s="7"/>
      <c r="AEF43" s="7"/>
      <c r="AEG43" s="7"/>
      <c r="AEH43" s="7"/>
      <c r="AEI43" s="7"/>
      <c r="AEJ43" s="7"/>
      <c r="AEK43" s="7"/>
      <c r="AEL43" s="7"/>
      <c r="AEM43" s="7"/>
      <c r="AEN43" s="7"/>
      <c r="AEO43" s="7"/>
      <c r="AEP43" s="7"/>
      <c r="AEQ43" s="7"/>
      <c r="AER43" s="7"/>
      <c r="AES43" s="7"/>
      <c r="AET43" s="7"/>
      <c r="AEU43" s="7"/>
      <c r="AEV43" s="7"/>
      <c r="AEW43" s="7"/>
      <c r="AEX43" s="7"/>
      <c r="AEY43" s="7"/>
      <c r="AEZ43" s="7"/>
      <c r="AFA43" s="7"/>
      <c r="AFB43" s="7"/>
      <c r="AFC43" s="7"/>
      <c r="AFD43" s="7"/>
      <c r="AFE43" s="7"/>
      <c r="AFF43" s="7"/>
      <c r="AFG43" s="7"/>
      <c r="AFH43" s="7"/>
      <c r="AFI43" s="7"/>
      <c r="AFJ43" s="7"/>
      <c r="AFK43" s="7"/>
      <c r="AFL43" s="7"/>
      <c r="AFM43" s="7"/>
      <c r="AFN43" s="7"/>
      <c r="AFO43" s="7"/>
      <c r="AFP43" s="7"/>
      <c r="AFQ43" s="7"/>
      <c r="AFR43" s="7"/>
      <c r="AFS43" s="7"/>
      <c r="AFT43" s="7"/>
      <c r="AFU43" s="7"/>
      <c r="AFV43" s="7"/>
      <c r="AFW43" s="7"/>
      <c r="AFX43" s="7"/>
      <c r="AFY43" s="7"/>
      <c r="AFZ43" s="7"/>
      <c r="AGA43" s="7"/>
      <c r="AGB43" s="7"/>
      <c r="AGC43" s="7"/>
      <c r="AGD43" s="7"/>
      <c r="AGE43" s="7"/>
      <c r="AGF43" s="7"/>
      <c r="AGG43" s="7"/>
      <c r="AGH43" s="7"/>
      <c r="AGI43" s="7"/>
      <c r="AGJ43" s="7"/>
      <c r="AGK43" s="7"/>
      <c r="AGL43" s="7"/>
      <c r="AGM43" s="7"/>
      <c r="AGN43" s="7"/>
      <c r="AGO43" s="7"/>
      <c r="AGP43" s="7"/>
      <c r="AGQ43" s="7"/>
      <c r="AGR43" s="7"/>
      <c r="AGS43" s="7"/>
      <c r="AGT43" s="7"/>
      <c r="AGU43" s="7"/>
      <c r="AGV43" s="7"/>
      <c r="AGW43" s="7"/>
      <c r="AGX43" s="7"/>
      <c r="AGY43" s="7"/>
      <c r="AGZ43" s="7"/>
      <c r="AHA43" s="7"/>
      <c r="AHB43" s="7"/>
      <c r="AHC43" s="7"/>
      <c r="AHD43" s="7"/>
      <c r="AHE43" s="7"/>
      <c r="AHF43" s="7"/>
      <c r="AHG43" s="7"/>
      <c r="AHH43" s="7"/>
      <c r="AHI43" s="7"/>
      <c r="AHJ43" s="7"/>
      <c r="AHK43" s="7"/>
      <c r="AHL43" s="7"/>
      <c r="AHM43" s="7"/>
      <c r="AHN43" s="7"/>
      <c r="AHO43" s="7"/>
      <c r="AHP43" s="7"/>
      <c r="AHQ43" s="7"/>
      <c r="AHR43" s="7"/>
      <c r="AHS43" s="7"/>
      <c r="AHT43" s="7"/>
      <c r="AHU43" s="7"/>
      <c r="AHV43" s="7"/>
      <c r="AHW43" s="7"/>
      <c r="AHX43" s="7"/>
      <c r="AHY43" s="7"/>
      <c r="AHZ43" s="7"/>
      <c r="AIA43" s="7"/>
      <c r="AIB43" s="7"/>
      <c r="AIC43" s="7"/>
      <c r="AID43" s="7"/>
      <c r="AIE43" s="7"/>
      <c r="AIF43" s="7"/>
      <c r="AIG43" s="7"/>
      <c r="AIH43" s="7"/>
      <c r="AII43" s="7"/>
      <c r="AIJ43" s="7"/>
      <c r="AIK43" s="7"/>
      <c r="AIL43" s="7"/>
      <c r="AIM43" s="7"/>
      <c r="AIN43" s="7"/>
      <c r="AIO43" s="7"/>
      <c r="AIP43" s="7"/>
      <c r="AIQ43" s="7"/>
      <c r="AIR43" s="7"/>
      <c r="AIS43" s="7"/>
      <c r="AIT43" s="7"/>
      <c r="AIU43" s="7"/>
      <c r="AIV43" s="7"/>
      <c r="AIW43" s="7"/>
      <c r="AIX43" s="7"/>
      <c r="AIY43" s="7"/>
      <c r="AIZ43" s="7"/>
      <c r="AJA43" s="7"/>
      <c r="AJB43" s="7"/>
      <c r="AJC43" s="7"/>
      <c r="AJD43" s="7"/>
      <c r="AJE43" s="7"/>
      <c r="AJF43" s="7"/>
      <c r="AJG43" s="7"/>
      <c r="AJH43" s="7"/>
      <c r="AJI43" s="7"/>
      <c r="AJJ43" s="7"/>
      <c r="AJK43" s="7"/>
      <c r="AJL43" s="7"/>
      <c r="AJM43" s="7"/>
      <c r="AJN43" s="7"/>
      <c r="AJO43" s="7"/>
      <c r="AJP43" s="7"/>
      <c r="AJQ43" s="7"/>
      <c r="AJR43" s="7"/>
      <c r="AJS43" s="7"/>
      <c r="AJT43" s="7"/>
      <c r="AJU43" s="7"/>
      <c r="AJV43" s="7"/>
      <c r="AJW43" s="7"/>
      <c r="AJX43" s="7"/>
      <c r="AJY43" s="7"/>
      <c r="AJZ43" s="7"/>
      <c r="AKA43" s="7"/>
      <c r="AKB43" s="7"/>
      <c r="AKC43" s="7"/>
      <c r="AKD43" s="7"/>
      <c r="AKE43" s="7"/>
      <c r="AKF43" s="7"/>
      <c r="AKG43" s="7"/>
      <c r="AKH43" s="7"/>
      <c r="AKI43" s="7"/>
      <c r="AKJ43" s="7"/>
      <c r="AKK43" s="7"/>
      <c r="AKL43" s="7"/>
      <c r="AKM43" s="7"/>
      <c r="AKN43" s="7"/>
      <c r="AKO43" s="7"/>
      <c r="AKP43" s="7"/>
      <c r="AKQ43" s="7"/>
      <c r="AKR43" s="7"/>
      <c r="AKS43" s="7"/>
      <c r="AKT43" s="7"/>
      <c r="AKU43" s="7"/>
      <c r="AKV43" s="7"/>
      <c r="AKW43" s="7"/>
      <c r="AKX43" s="7"/>
      <c r="AKY43" s="7"/>
      <c r="AKZ43" s="7"/>
      <c r="ALA43" s="7"/>
      <c r="ALB43" s="7"/>
      <c r="ALC43" s="7"/>
      <c r="ALD43" s="7"/>
      <c r="ALE43" s="7"/>
      <c r="ALF43" s="7"/>
      <c r="ALG43" s="7"/>
      <c r="ALH43" s="7"/>
      <c r="ALI43" s="7"/>
      <c r="ALJ43" s="7"/>
      <c r="ALK43" s="7"/>
      <c r="ALL43" s="7"/>
      <c r="ALM43" s="7"/>
      <c r="ALN43" s="7"/>
      <c r="ALO43" s="7"/>
      <c r="ALP43" s="7"/>
      <c r="ALQ43" s="7"/>
      <c r="ALR43" s="7"/>
      <c r="ALS43" s="7"/>
      <c r="ALT43" s="7"/>
      <c r="ALU43" s="7"/>
      <c r="ALV43" s="7"/>
      <c r="ALW43" s="7"/>
      <c r="ALX43" s="7"/>
      <c r="ALY43" s="7"/>
      <c r="ALZ43" s="7"/>
      <c r="AMA43" s="7"/>
      <c r="AMB43" s="7"/>
      <c r="AMC43" s="7"/>
      <c r="AMD43" s="7"/>
      <c r="AME43" s="7"/>
      <c r="AMF43" s="7"/>
      <c r="AMG43" s="7"/>
      <c r="AMH43" s="7"/>
      <c r="AMI43" s="7"/>
      <c r="AMJ43" s="7"/>
      <c r="AMK43" s="7"/>
      <c r="AML43" s="7"/>
      <c r="AMM43" s="7"/>
      <c r="AMN43" s="7"/>
      <c r="AMO43" s="7"/>
      <c r="AMP43" s="7"/>
      <c r="AMQ43" s="7"/>
      <c r="AMR43" s="7"/>
      <c r="AMS43" s="7"/>
      <c r="AMT43" s="7"/>
      <c r="AMU43" s="7"/>
      <c r="AMV43" s="7"/>
      <c r="AMW43" s="7"/>
      <c r="AMX43" s="7"/>
      <c r="AMY43" s="7"/>
      <c r="AMZ43" s="7"/>
      <c r="ANA43" s="7"/>
      <c r="ANB43" s="7"/>
      <c r="ANC43" s="7"/>
      <c r="AND43" s="7"/>
      <c r="ANE43" s="7"/>
      <c r="ANF43" s="7"/>
      <c r="ANG43" s="7"/>
      <c r="ANH43" s="7"/>
      <c r="ANI43" s="7"/>
      <c r="ANJ43" s="7"/>
      <c r="ANK43" s="7"/>
      <c r="ANL43" s="7"/>
      <c r="ANM43" s="7"/>
      <c r="ANN43" s="7"/>
      <c r="ANO43" s="7"/>
      <c r="ANP43" s="7"/>
      <c r="ANQ43" s="7"/>
      <c r="ANR43" s="7"/>
      <c r="ANS43" s="7"/>
      <c r="ANT43" s="7"/>
      <c r="ANU43" s="7"/>
      <c r="ANV43" s="7"/>
      <c r="ANW43" s="7"/>
      <c r="ANX43" s="7"/>
      <c r="ANY43" s="7"/>
      <c r="ANZ43" s="7"/>
      <c r="AOA43" s="7"/>
      <c r="AOB43" s="7"/>
      <c r="AOC43" s="7"/>
      <c r="AOD43" s="7"/>
      <c r="AOE43" s="7"/>
      <c r="AOF43" s="7"/>
      <c r="AOG43" s="7"/>
      <c r="AOH43" s="7"/>
      <c r="AOI43" s="7"/>
      <c r="AOJ43" s="7"/>
      <c r="AOK43" s="7"/>
      <c r="AOL43" s="7"/>
      <c r="AOM43" s="7"/>
      <c r="AON43" s="7"/>
      <c r="AOO43" s="7"/>
      <c r="AOP43" s="7"/>
      <c r="AOQ43" s="7"/>
      <c r="AOR43" s="7"/>
      <c r="AOS43" s="7"/>
      <c r="AOT43" s="7"/>
      <c r="AOU43" s="7"/>
      <c r="AOV43" s="7"/>
      <c r="AOW43" s="7"/>
      <c r="AOX43" s="7"/>
      <c r="AOY43" s="7"/>
      <c r="AOZ43" s="7"/>
      <c r="APA43" s="7"/>
      <c r="APB43" s="7"/>
      <c r="APC43" s="7"/>
      <c r="APD43" s="7"/>
      <c r="APE43" s="7"/>
      <c r="APF43" s="7"/>
      <c r="APG43" s="7"/>
      <c r="APH43" s="7"/>
      <c r="API43" s="7"/>
      <c r="APJ43" s="7"/>
      <c r="APK43" s="7"/>
      <c r="APL43" s="7"/>
      <c r="APM43" s="7"/>
      <c r="APN43" s="7"/>
      <c r="APO43" s="7"/>
      <c r="APP43" s="7"/>
      <c r="APQ43" s="7"/>
      <c r="APR43" s="7"/>
      <c r="APS43" s="7"/>
      <c r="APT43" s="7"/>
      <c r="APU43" s="7"/>
      <c r="APV43" s="7"/>
      <c r="APW43" s="7"/>
      <c r="APX43" s="7"/>
      <c r="APY43" s="7"/>
      <c r="APZ43" s="7"/>
      <c r="AQA43" s="7"/>
      <c r="AQB43" s="7"/>
      <c r="AQC43" s="7"/>
      <c r="AQD43" s="7"/>
      <c r="AQE43" s="7"/>
      <c r="AQF43" s="7"/>
      <c r="AQG43" s="7"/>
      <c r="AQH43" s="7"/>
      <c r="AQI43" s="7"/>
      <c r="AQJ43" s="7"/>
      <c r="AQK43" s="7"/>
      <c r="AQL43" s="7"/>
      <c r="AQM43" s="7"/>
      <c r="AQN43" s="7"/>
      <c r="AQO43" s="7"/>
      <c r="AQP43" s="7"/>
      <c r="AQQ43" s="7"/>
      <c r="AQR43" s="7"/>
      <c r="AQS43" s="7"/>
      <c r="AQT43" s="7"/>
      <c r="AQU43" s="7"/>
      <c r="AQV43" s="7"/>
      <c r="AQW43" s="7"/>
      <c r="AQX43" s="7"/>
      <c r="AQY43" s="7"/>
      <c r="AQZ43" s="7"/>
      <c r="ARA43" s="7"/>
      <c r="ARB43" s="7"/>
      <c r="ARC43" s="7"/>
      <c r="ARD43" s="7"/>
      <c r="ARE43" s="7"/>
      <c r="ARF43" s="7"/>
      <c r="ARG43" s="7"/>
      <c r="ARH43" s="7"/>
      <c r="ARI43" s="7"/>
      <c r="ARJ43" s="7"/>
      <c r="ARK43" s="7"/>
      <c r="ARL43" s="7"/>
      <c r="ARM43" s="7"/>
      <c r="ARN43" s="7"/>
      <c r="ARO43" s="7"/>
      <c r="ARP43" s="7"/>
      <c r="ARQ43" s="7"/>
      <c r="ARR43" s="7"/>
      <c r="ARS43" s="7"/>
      <c r="ART43" s="7"/>
      <c r="ARU43" s="7"/>
      <c r="ARV43" s="7"/>
      <c r="ARW43" s="7"/>
      <c r="ARX43" s="7"/>
      <c r="ARY43" s="7"/>
      <c r="ARZ43" s="7"/>
      <c r="ASA43" s="7"/>
      <c r="ASB43" s="7"/>
      <c r="ASC43" s="7"/>
      <c r="ASD43" s="7"/>
      <c r="ASE43" s="7"/>
      <c r="ASF43" s="7"/>
      <c r="ASG43" s="7"/>
      <c r="ASH43" s="7"/>
      <c r="ASI43" s="7"/>
      <c r="ASJ43" s="7"/>
      <c r="ASK43" s="7"/>
      <c r="ASL43" s="7"/>
      <c r="ASM43" s="7"/>
      <c r="ASN43" s="7"/>
      <c r="ASO43" s="7"/>
      <c r="ASP43" s="7"/>
      <c r="ASQ43" s="7"/>
      <c r="ASR43" s="7"/>
      <c r="ASS43" s="7"/>
      <c r="AST43" s="7"/>
      <c r="ASU43" s="7"/>
      <c r="ASV43" s="7"/>
      <c r="ASW43" s="7"/>
      <c r="ASX43" s="7"/>
      <c r="ASY43" s="7"/>
      <c r="ASZ43" s="7"/>
      <c r="ATA43" s="7"/>
      <c r="ATB43" s="7"/>
      <c r="ATC43" s="7"/>
      <c r="ATD43" s="7"/>
      <c r="ATE43" s="7"/>
      <c r="ATF43" s="7"/>
      <c r="ATG43" s="7"/>
      <c r="ATH43" s="7"/>
      <c r="ATI43" s="7"/>
      <c r="ATJ43" s="7"/>
      <c r="ATK43" s="7"/>
      <c r="ATL43" s="7"/>
      <c r="ATM43" s="7"/>
      <c r="ATN43" s="7"/>
      <c r="ATO43" s="7"/>
      <c r="ATP43" s="7"/>
      <c r="ATQ43" s="7"/>
      <c r="ATR43" s="7"/>
      <c r="ATS43" s="7"/>
      <c r="ATT43" s="7"/>
      <c r="ATU43" s="7"/>
      <c r="ATV43" s="7"/>
      <c r="ATW43" s="7"/>
      <c r="ATX43" s="7"/>
      <c r="ATY43" s="7"/>
      <c r="ATZ43" s="7"/>
      <c r="AUA43" s="7"/>
      <c r="AUB43" s="7"/>
      <c r="AUC43" s="7"/>
      <c r="AUD43" s="7"/>
      <c r="AUE43" s="7"/>
      <c r="AUF43" s="7"/>
      <c r="AUG43" s="7"/>
      <c r="AUH43" s="7"/>
      <c r="AUI43" s="7"/>
      <c r="AUJ43" s="7"/>
      <c r="AUK43" s="7"/>
      <c r="AUL43" s="7"/>
      <c r="AUM43" s="7"/>
      <c r="AUN43" s="7"/>
      <c r="AUO43" s="7"/>
      <c r="AUP43" s="7"/>
      <c r="AUQ43" s="7"/>
      <c r="AUR43" s="7"/>
      <c r="AUS43" s="7"/>
      <c r="AUT43" s="7"/>
      <c r="AUU43" s="7"/>
      <c r="AUV43" s="7"/>
      <c r="AUW43" s="7"/>
      <c r="AUX43" s="7"/>
      <c r="AUY43" s="7"/>
      <c r="AUZ43" s="7"/>
      <c r="AVA43" s="7"/>
      <c r="AVB43" s="7"/>
      <c r="AVC43" s="7"/>
      <c r="AVD43" s="7"/>
      <c r="AVE43" s="7"/>
      <c r="AVF43" s="7"/>
      <c r="AVG43" s="7"/>
      <c r="AVH43" s="7"/>
      <c r="AVI43" s="7"/>
      <c r="AVJ43" s="7"/>
      <c r="AVK43" s="7"/>
      <c r="AVL43" s="7"/>
      <c r="AVM43" s="7"/>
      <c r="AVN43" s="7"/>
      <c r="AVO43" s="7"/>
      <c r="AVP43" s="7"/>
      <c r="AVQ43" s="7"/>
      <c r="AVR43" s="7"/>
      <c r="AVS43" s="7"/>
      <c r="AVT43" s="7"/>
      <c r="AVU43" s="7"/>
      <c r="AVV43" s="7"/>
      <c r="AVW43" s="7"/>
      <c r="AVX43" s="7"/>
      <c r="AVY43" s="7"/>
      <c r="AVZ43" s="7"/>
      <c r="AWA43" s="7"/>
      <c r="AWB43" s="7"/>
      <c r="AWC43" s="7"/>
      <c r="AWD43" s="7"/>
      <c r="AWE43" s="7"/>
      <c r="AWF43" s="7"/>
      <c r="AWG43" s="7"/>
      <c r="AWH43" s="7"/>
      <c r="AWI43" s="7"/>
      <c r="AWJ43" s="7"/>
      <c r="AWK43" s="7"/>
      <c r="AWL43" s="7"/>
      <c r="AWM43" s="7"/>
      <c r="AWN43" s="7"/>
      <c r="AWO43" s="7"/>
      <c r="AWP43" s="7"/>
      <c r="AWQ43" s="7"/>
      <c r="AWR43" s="7"/>
      <c r="AWS43" s="7"/>
      <c r="AWT43" s="7"/>
      <c r="AWU43" s="7"/>
      <c r="AWV43" s="7"/>
      <c r="AWW43" s="7"/>
      <c r="AWX43" s="7"/>
      <c r="AWY43" s="7"/>
      <c r="AWZ43" s="7"/>
      <c r="AXA43" s="7"/>
      <c r="AXB43" s="7"/>
      <c r="AXC43" s="7"/>
      <c r="AXD43" s="7"/>
      <c r="AXE43" s="7"/>
      <c r="AXF43" s="7"/>
      <c r="AXG43" s="7"/>
      <c r="AXH43" s="7"/>
      <c r="AXI43" s="7"/>
      <c r="AXJ43" s="7"/>
      <c r="AXK43" s="7"/>
      <c r="AXL43" s="7"/>
      <c r="AXM43" s="7"/>
      <c r="AXN43" s="7"/>
      <c r="AXO43" s="7"/>
      <c r="AXP43" s="7"/>
      <c r="AXQ43" s="7"/>
      <c r="AXR43" s="7"/>
      <c r="AXS43" s="7"/>
      <c r="AXT43" s="7"/>
      <c r="AXU43" s="7"/>
      <c r="AXV43" s="7"/>
      <c r="AXW43" s="7"/>
      <c r="AXX43" s="7"/>
      <c r="AXY43" s="7"/>
      <c r="AXZ43" s="7"/>
      <c r="AYA43" s="7"/>
      <c r="AYB43" s="7"/>
      <c r="AYC43" s="7"/>
      <c r="AYD43" s="7"/>
      <c r="AYE43" s="7"/>
      <c r="AYF43" s="7"/>
      <c r="AYG43" s="7"/>
      <c r="AYH43" s="7"/>
      <c r="AYI43" s="7"/>
      <c r="AYJ43" s="7"/>
      <c r="AYK43" s="7"/>
      <c r="AYL43" s="7"/>
      <c r="AYM43" s="7"/>
      <c r="AYN43" s="7"/>
      <c r="AYO43" s="7"/>
      <c r="AYP43" s="7"/>
      <c r="AYQ43" s="7"/>
      <c r="AYR43" s="7"/>
      <c r="AYS43" s="7"/>
      <c r="AYT43" s="7"/>
      <c r="AYU43" s="7"/>
      <c r="AYV43" s="7"/>
      <c r="AYW43" s="7"/>
      <c r="AYX43" s="7"/>
      <c r="AYY43" s="7"/>
      <c r="AYZ43" s="7"/>
      <c r="AZA43" s="7"/>
      <c r="AZB43" s="7"/>
      <c r="AZC43" s="7"/>
      <c r="AZD43" s="7"/>
      <c r="AZE43" s="7"/>
      <c r="AZF43" s="7"/>
      <c r="AZG43" s="7"/>
      <c r="AZH43" s="7"/>
      <c r="AZI43" s="7"/>
      <c r="AZJ43" s="7"/>
      <c r="AZK43" s="7"/>
      <c r="AZL43" s="7"/>
      <c r="AZM43" s="7"/>
      <c r="AZN43" s="7"/>
      <c r="AZO43" s="7"/>
      <c r="AZP43" s="7"/>
      <c r="AZQ43" s="7"/>
      <c r="AZR43" s="7"/>
      <c r="AZS43" s="7"/>
      <c r="AZT43" s="7"/>
      <c r="AZU43" s="7"/>
      <c r="AZV43" s="7"/>
      <c r="AZW43" s="7"/>
      <c r="AZX43" s="7"/>
      <c r="AZY43" s="7"/>
      <c r="AZZ43" s="7"/>
      <c r="BAA43" s="7"/>
      <c r="BAB43" s="7"/>
      <c r="BAC43" s="7"/>
      <c r="BAD43" s="7"/>
      <c r="BAE43" s="7"/>
      <c r="BAF43" s="7"/>
      <c r="BAG43" s="7"/>
      <c r="BAH43" s="7"/>
      <c r="BAI43" s="7"/>
      <c r="BAJ43" s="7"/>
      <c r="BAK43" s="7"/>
      <c r="BAL43" s="7"/>
      <c r="BAM43" s="7"/>
      <c r="BAN43" s="7"/>
      <c r="BAO43" s="7"/>
      <c r="BAP43" s="7"/>
      <c r="BAQ43" s="7"/>
      <c r="BAR43" s="7"/>
      <c r="BAS43" s="7"/>
      <c r="BAT43" s="7"/>
      <c r="BAU43" s="7"/>
      <c r="BAV43" s="7"/>
      <c r="BAW43" s="7"/>
      <c r="BAX43" s="7"/>
      <c r="BAY43" s="7"/>
      <c r="BAZ43" s="7"/>
      <c r="BBA43" s="7"/>
      <c r="BBB43" s="7"/>
      <c r="BBC43" s="7"/>
      <c r="BBD43" s="7"/>
      <c r="BBE43" s="7"/>
      <c r="BBF43" s="7"/>
      <c r="BBG43" s="7"/>
      <c r="BBH43" s="7"/>
      <c r="BBI43" s="7"/>
      <c r="BBJ43" s="7"/>
      <c r="BBK43" s="7"/>
      <c r="BBL43" s="7"/>
      <c r="BBM43" s="7"/>
      <c r="BBN43" s="7"/>
      <c r="BBO43" s="7"/>
      <c r="BBP43" s="7"/>
      <c r="BBQ43" s="7"/>
      <c r="BBR43" s="7"/>
      <c r="BBS43" s="7"/>
      <c r="BBT43" s="7"/>
      <c r="BBU43" s="7"/>
      <c r="BBV43" s="7"/>
      <c r="BBW43" s="7"/>
      <c r="BBX43" s="7"/>
      <c r="BBY43" s="7"/>
      <c r="BBZ43" s="7"/>
      <c r="BCA43" s="7"/>
      <c r="BCB43" s="7"/>
      <c r="BCC43" s="7"/>
      <c r="BCD43" s="7"/>
      <c r="BCE43" s="7"/>
      <c r="BCF43" s="7"/>
      <c r="BCG43" s="7"/>
      <c r="BCH43" s="7"/>
      <c r="BCI43" s="7"/>
      <c r="BCJ43" s="7"/>
      <c r="BCK43" s="7"/>
      <c r="BCL43" s="7"/>
      <c r="BCM43" s="7"/>
      <c r="BCN43" s="7"/>
      <c r="BCO43" s="7"/>
      <c r="BCP43" s="7"/>
      <c r="BCQ43" s="7"/>
      <c r="BCR43" s="7"/>
      <c r="BCS43" s="7"/>
      <c r="BCT43" s="7"/>
      <c r="BCU43" s="7"/>
      <c r="BCV43" s="7"/>
      <c r="BCW43" s="7"/>
      <c r="BCX43" s="7"/>
      <c r="BCY43" s="7"/>
      <c r="BCZ43" s="7"/>
      <c r="BDA43" s="7"/>
      <c r="BDB43" s="7"/>
      <c r="BDC43" s="7"/>
      <c r="BDD43" s="7"/>
      <c r="BDE43" s="7"/>
      <c r="BDF43" s="7"/>
      <c r="BDG43" s="7"/>
      <c r="BDH43" s="7"/>
      <c r="BDI43" s="7"/>
      <c r="BDJ43" s="7"/>
      <c r="BDK43" s="7"/>
      <c r="BDL43" s="7"/>
      <c r="BDM43" s="7"/>
      <c r="BDN43" s="7"/>
      <c r="BDO43" s="7"/>
      <c r="BDP43" s="7"/>
      <c r="BDQ43" s="7"/>
      <c r="BDR43" s="7"/>
      <c r="BDS43" s="7"/>
      <c r="BDT43" s="7"/>
      <c r="BDU43" s="7"/>
      <c r="BDV43" s="7"/>
      <c r="BDW43" s="7"/>
      <c r="BDX43" s="7"/>
      <c r="BDY43" s="7"/>
      <c r="BDZ43" s="7"/>
      <c r="BEA43" s="7"/>
      <c r="BEB43" s="7"/>
      <c r="BEC43" s="7"/>
      <c r="BED43" s="7"/>
      <c r="BEE43" s="7"/>
      <c r="BEF43" s="7"/>
      <c r="BEG43" s="7"/>
      <c r="BEH43" s="7"/>
      <c r="BEI43" s="7"/>
      <c r="BEJ43" s="7"/>
      <c r="BEK43" s="7"/>
      <c r="BEL43" s="7"/>
      <c r="BEM43" s="7"/>
      <c r="BEN43" s="7"/>
      <c r="BEO43" s="7"/>
      <c r="BEP43" s="7"/>
      <c r="BEQ43" s="7"/>
      <c r="BER43" s="7"/>
      <c r="BES43" s="7"/>
      <c r="BET43" s="7"/>
      <c r="BEU43" s="7"/>
      <c r="BEV43" s="7"/>
      <c r="BEW43" s="7"/>
      <c r="BEX43" s="7"/>
      <c r="BEY43" s="7"/>
      <c r="BEZ43" s="7"/>
      <c r="BFA43" s="7"/>
      <c r="BFB43" s="7"/>
      <c r="BFC43" s="7"/>
      <c r="BFD43" s="7"/>
      <c r="BFE43" s="7"/>
      <c r="BFF43" s="7"/>
      <c r="BFG43" s="7"/>
      <c r="BFH43" s="7"/>
      <c r="BFI43" s="7"/>
      <c r="BFJ43" s="7"/>
      <c r="BFK43" s="7"/>
      <c r="BFL43" s="7"/>
      <c r="BFM43" s="7"/>
      <c r="BFN43" s="7"/>
      <c r="BFO43" s="7"/>
      <c r="BFP43" s="7"/>
      <c r="BFQ43" s="7"/>
      <c r="BFR43" s="7"/>
      <c r="BFS43" s="7"/>
      <c r="BFT43" s="7"/>
      <c r="BFU43" s="7"/>
      <c r="BFV43" s="7"/>
      <c r="BFW43" s="7"/>
      <c r="BFX43" s="7"/>
      <c r="BFY43" s="7"/>
      <c r="BFZ43" s="7"/>
      <c r="BGA43" s="7"/>
      <c r="BGB43" s="7"/>
      <c r="BGC43" s="7"/>
      <c r="BGD43" s="7"/>
      <c r="BGE43" s="7"/>
      <c r="BGF43" s="7"/>
      <c r="BGG43" s="7"/>
      <c r="BGH43" s="7"/>
      <c r="BGI43" s="7"/>
      <c r="BGJ43" s="7"/>
      <c r="BGK43" s="7"/>
      <c r="BGL43" s="7"/>
      <c r="BGM43" s="7"/>
      <c r="BGN43" s="7"/>
      <c r="BGO43" s="7"/>
      <c r="BGP43" s="7"/>
      <c r="BGQ43" s="7"/>
      <c r="BGR43" s="7"/>
      <c r="BGS43" s="7"/>
      <c r="BGT43" s="7"/>
      <c r="BGU43" s="7"/>
      <c r="BGV43" s="7"/>
      <c r="BGW43" s="7"/>
      <c r="BGX43" s="7"/>
      <c r="BGY43" s="7"/>
      <c r="BGZ43" s="7"/>
      <c r="BHA43" s="7"/>
      <c r="BHB43" s="7"/>
      <c r="BHC43" s="7"/>
      <c r="BHD43" s="7"/>
      <c r="BHE43" s="7"/>
      <c r="BHF43" s="7"/>
      <c r="BHG43" s="7"/>
      <c r="BHH43" s="7"/>
      <c r="BHI43" s="7"/>
      <c r="BHJ43" s="7"/>
      <c r="BHK43" s="7"/>
      <c r="BHL43" s="7"/>
      <c r="BHM43" s="7"/>
      <c r="BHN43" s="7"/>
      <c r="BHO43" s="7"/>
      <c r="BHP43" s="7"/>
      <c r="BHQ43" s="7"/>
      <c r="BHR43" s="7"/>
      <c r="BHS43" s="7"/>
      <c r="BHT43" s="7"/>
      <c r="BHU43" s="7"/>
      <c r="BHV43" s="7"/>
      <c r="BHW43" s="7"/>
      <c r="BHX43" s="7"/>
      <c r="BHY43" s="7"/>
      <c r="BHZ43" s="7"/>
      <c r="BIA43" s="7"/>
      <c r="BIB43" s="7"/>
      <c r="BIC43" s="7"/>
      <c r="BID43" s="7"/>
      <c r="BIE43" s="7"/>
      <c r="BIF43" s="7"/>
      <c r="BIG43" s="7"/>
      <c r="BIH43" s="7"/>
      <c r="BII43" s="7"/>
      <c r="BIJ43" s="7"/>
      <c r="BIK43" s="7"/>
      <c r="BIL43" s="7"/>
      <c r="BIM43" s="7"/>
      <c r="BIN43" s="7"/>
      <c r="BIO43" s="7"/>
      <c r="BIP43" s="7"/>
      <c r="BIQ43" s="7"/>
      <c r="BIR43" s="7"/>
      <c r="BIS43" s="7"/>
      <c r="BIT43" s="7"/>
      <c r="BIU43" s="7"/>
      <c r="BIV43" s="7"/>
      <c r="BIW43" s="7"/>
      <c r="BIX43" s="7"/>
      <c r="BIY43" s="7"/>
      <c r="BIZ43" s="7"/>
      <c r="BJA43" s="7"/>
      <c r="BJB43" s="7"/>
      <c r="BJC43" s="7"/>
      <c r="BJD43" s="7"/>
      <c r="BJE43" s="7"/>
      <c r="BJF43" s="7"/>
      <c r="BJG43" s="7"/>
      <c r="BJH43" s="7"/>
      <c r="BJI43" s="7"/>
      <c r="BJJ43" s="7"/>
      <c r="BJK43" s="7"/>
      <c r="BJL43" s="7"/>
      <c r="BJM43" s="7"/>
      <c r="BJN43" s="7"/>
      <c r="BJO43" s="7"/>
      <c r="BJP43" s="7"/>
      <c r="BJQ43" s="7"/>
      <c r="BJR43" s="7"/>
      <c r="BJS43" s="7"/>
      <c r="BJT43" s="7"/>
      <c r="BJU43" s="7"/>
      <c r="BJV43" s="7"/>
      <c r="BJW43" s="7"/>
      <c r="BJX43" s="7"/>
      <c r="BJY43" s="7"/>
      <c r="BJZ43" s="7"/>
      <c r="BKA43" s="7"/>
      <c r="BKB43" s="7"/>
      <c r="BKC43" s="7"/>
      <c r="BKD43" s="7"/>
      <c r="BKE43" s="7"/>
      <c r="BKF43" s="7"/>
      <c r="BKG43" s="7"/>
      <c r="BKH43" s="7"/>
      <c r="BKI43" s="7"/>
      <c r="BKJ43" s="7"/>
      <c r="BKK43" s="7"/>
      <c r="BKL43" s="7"/>
      <c r="BKM43" s="7"/>
      <c r="BKN43" s="7"/>
      <c r="BKO43" s="7"/>
      <c r="BKP43" s="7"/>
      <c r="BKQ43" s="7"/>
      <c r="BKR43" s="7"/>
      <c r="BKS43" s="7"/>
      <c r="BKT43" s="7"/>
      <c r="BKU43" s="7"/>
      <c r="BKV43" s="7"/>
      <c r="BKW43" s="7"/>
      <c r="BKX43" s="7"/>
      <c r="BKY43" s="7"/>
      <c r="BKZ43" s="7"/>
      <c r="BLA43" s="7"/>
      <c r="BLB43" s="7"/>
      <c r="BLC43" s="7"/>
      <c r="BLD43" s="7"/>
      <c r="BLE43" s="7"/>
      <c r="BLF43" s="7"/>
      <c r="BLG43" s="7"/>
      <c r="BLH43" s="7"/>
      <c r="BLI43" s="7"/>
      <c r="BLJ43" s="7"/>
      <c r="BLK43" s="7"/>
      <c r="BLL43" s="7"/>
      <c r="BLM43" s="7"/>
      <c r="BLN43" s="7"/>
      <c r="BLO43" s="7"/>
      <c r="BLP43" s="7"/>
      <c r="BLQ43" s="7"/>
      <c r="BLR43" s="7"/>
      <c r="BLS43" s="7"/>
      <c r="BLT43" s="7"/>
      <c r="BLU43" s="7"/>
      <c r="BLV43" s="7"/>
      <c r="BLW43" s="7"/>
      <c r="BLX43" s="7"/>
      <c r="BLY43" s="7"/>
      <c r="BLZ43" s="7"/>
      <c r="BMA43" s="7"/>
      <c r="BMB43" s="7"/>
      <c r="BMC43" s="7"/>
      <c r="BMD43" s="7"/>
      <c r="BME43" s="7"/>
      <c r="BMF43" s="7"/>
      <c r="BMG43" s="7"/>
      <c r="BMH43" s="7"/>
      <c r="BMI43" s="7"/>
      <c r="BMJ43" s="7"/>
      <c r="BMK43" s="7"/>
      <c r="BML43" s="7"/>
      <c r="BMM43" s="7"/>
      <c r="BMN43" s="7"/>
      <c r="BMO43" s="7"/>
      <c r="BMP43" s="7"/>
      <c r="BMQ43" s="7"/>
      <c r="BMR43" s="7"/>
      <c r="BMS43" s="7"/>
      <c r="BMT43" s="7"/>
      <c r="BMU43" s="7"/>
      <c r="BMV43" s="7"/>
      <c r="BMW43" s="7"/>
      <c r="BMX43" s="7"/>
      <c r="BMY43" s="7"/>
      <c r="BMZ43" s="7"/>
      <c r="BNA43" s="7"/>
      <c r="BNB43" s="7"/>
      <c r="BNC43" s="7"/>
      <c r="BND43" s="7"/>
      <c r="BNE43" s="7"/>
      <c r="BNF43" s="7"/>
      <c r="BNG43" s="7"/>
      <c r="BNH43" s="7"/>
      <c r="BNI43" s="7"/>
      <c r="BNJ43" s="7"/>
      <c r="BNK43" s="7"/>
      <c r="BNL43" s="7"/>
      <c r="BNM43" s="7"/>
      <c r="BNN43" s="7"/>
      <c r="BNO43" s="7"/>
      <c r="BNP43" s="7"/>
      <c r="BNQ43" s="7"/>
      <c r="BNR43" s="7"/>
      <c r="BNS43" s="7"/>
      <c r="BNT43" s="7"/>
      <c r="BNU43" s="7"/>
      <c r="BNV43" s="7"/>
      <c r="BNW43" s="7"/>
      <c r="BNX43" s="7"/>
      <c r="BNY43" s="7"/>
      <c r="BNZ43" s="7"/>
      <c r="BOA43" s="7"/>
      <c r="BOB43" s="7"/>
      <c r="BOC43" s="7"/>
      <c r="BOD43" s="7"/>
      <c r="BOE43" s="7"/>
      <c r="BOF43" s="7"/>
      <c r="BOG43" s="7"/>
      <c r="BOH43" s="7"/>
      <c r="BOI43" s="7"/>
      <c r="BOJ43" s="7"/>
      <c r="BOK43" s="7"/>
      <c r="BOL43" s="7"/>
      <c r="BOM43" s="7"/>
      <c r="BON43" s="7"/>
      <c r="BOO43" s="7"/>
      <c r="BOP43" s="7"/>
      <c r="BOQ43" s="7"/>
      <c r="BOR43" s="7"/>
      <c r="BOS43" s="7"/>
      <c r="BOT43" s="7"/>
      <c r="BOU43" s="7"/>
      <c r="BOV43" s="7"/>
      <c r="BOW43" s="7"/>
      <c r="BOX43" s="7"/>
      <c r="BOY43" s="7"/>
      <c r="BOZ43" s="7"/>
      <c r="BPA43" s="7"/>
      <c r="BPB43" s="7"/>
      <c r="BPC43" s="7"/>
      <c r="BPD43" s="7"/>
      <c r="BPE43" s="7"/>
      <c r="BPF43" s="7"/>
      <c r="BPG43" s="7"/>
      <c r="BPH43" s="7"/>
      <c r="BPI43" s="7"/>
      <c r="BPJ43" s="7"/>
      <c r="BPK43" s="7"/>
      <c r="BPL43" s="7"/>
      <c r="BPM43" s="7"/>
      <c r="BPN43" s="7"/>
      <c r="BPO43" s="7"/>
      <c r="BPP43" s="7"/>
      <c r="BPQ43" s="7"/>
      <c r="BPR43" s="7"/>
      <c r="BPS43" s="7"/>
      <c r="BPT43" s="7"/>
      <c r="BPU43" s="7"/>
      <c r="BPV43" s="7"/>
      <c r="BPW43" s="7"/>
      <c r="BPX43" s="7"/>
      <c r="BPY43" s="7"/>
      <c r="BPZ43" s="7"/>
      <c r="BQA43" s="7"/>
      <c r="BQB43" s="7"/>
      <c r="BQC43" s="7"/>
      <c r="BQD43" s="7"/>
      <c r="BQE43" s="7"/>
      <c r="BQF43" s="7"/>
      <c r="BQG43" s="7"/>
      <c r="BQH43" s="7"/>
      <c r="BQI43" s="7"/>
      <c r="BQJ43" s="7"/>
      <c r="BQK43" s="7"/>
      <c r="BQL43" s="7"/>
      <c r="BQM43" s="7"/>
      <c r="BQN43" s="7"/>
      <c r="BQO43" s="7"/>
      <c r="BQP43" s="7"/>
      <c r="BQQ43" s="7"/>
      <c r="BQR43" s="7"/>
      <c r="BQS43" s="7"/>
      <c r="BQT43" s="7"/>
      <c r="BQU43" s="7"/>
      <c r="BQV43" s="7"/>
      <c r="BQW43" s="7"/>
      <c r="BQX43" s="7"/>
      <c r="BQY43" s="7"/>
      <c r="BQZ43" s="7"/>
      <c r="BRA43" s="7"/>
      <c r="BRB43" s="7"/>
      <c r="BRC43" s="7"/>
      <c r="BRD43" s="7"/>
      <c r="BRE43" s="7"/>
      <c r="BRF43" s="7"/>
      <c r="BRG43" s="7"/>
      <c r="BRH43" s="7"/>
      <c r="BRI43" s="7"/>
      <c r="BRJ43" s="7"/>
      <c r="BRK43" s="7"/>
      <c r="BRL43" s="7"/>
      <c r="BRM43" s="7"/>
      <c r="BRN43" s="7"/>
      <c r="BRO43" s="7"/>
      <c r="BRP43" s="7"/>
      <c r="BRQ43" s="7"/>
      <c r="BRR43" s="7"/>
      <c r="BRS43" s="7"/>
      <c r="BRT43" s="7"/>
      <c r="BRU43" s="7"/>
      <c r="BRV43" s="7"/>
      <c r="BRW43" s="7"/>
      <c r="BRX43" s="7"/>
      <c r="BRY43" s="7"/>
      <c r="BRZ43" s="7"/>
      <c r="BSA43" s="7"/>
      <c r="BSB43" s="7"/>
      <c r="BSC43" s="7"/>
      <c r="BSD43" s="7"/>
      <c r="BSE43" s="7"/>
      <c r="BSF43" s="7"/>
      <c r="BSG43" s="7"/>
      <c r="BSH43" s="7"/>
      <c r="BSI43" s="7"/>
      <c r="BSJ43" s="7"/>
      <c r="BSK43" s="7"/>
      <c r="BSL43" s="7"/>
      <c r="BSM43" s="7"/>
      <c r="BSN43" s="7"/>
      <c r="BSO43" s="7"/>
      <c r="BSP43" s="7"/>
      <c r="BSQ43" s="7"/>
      <c r="BSR43" s="7"/>
      <c r="BSS43" s="7"/>
      <c r="BST43" s="7"/>
      <c r="BSU43" s="7"/>
      <c r="BSV43" s="7"/>
      <c r="BSW43" s="7"/>
      <c r="BSX43" s="7"/>
      <c r="BSY43" s="7"/>
      <c r="BSZ43" s="7"/>
      <c r="BTA43" s="7"/>
      <c r="BTB43" s="7"/>
      <c r="BTC43" s="7"/>
      <c r="BTD43" s="7"/>
      <c r="BTE43" s="7"/>
      <c r="BTF43" s="7"/>
      <c r="BTG43" s="7"/>
      <c r="BTH43" s="7"/>
      <c r="BTI43" s="7"/>
      <c r="BTJ43" s="7"/>
      <c r="BTK43" s="7"/>
      <c r="BTL43" s="7"/>
      <c r="BTM43" s="7"/>
      <c r="BTN43" s="7"/>
      <c r="BTO43" s="7"/>
      <c r="BTP43" s="7"/>
      <c r="BTQ43" s="7"/>
      <c r="BTR43" s="7"/>
      <c r="BTS43" s="7"/>
      <c r="BTT43" s="7"/>
      <c r="BTU43" s="7"/>
      <c r="BTV43" s="7"/>
      <c r="BTW43" s="7"/>
      <c r="BTX43" s="7"/>
      <c r="BTY43" s="7"/>
      <c r="BTZ43" s="7"/>
      <c r="BUA43" s="7"/>
      <c r="BUB43" s="7"/>
      <c r="BUC43" s="7"/>
      <c r="BUD43" s="7"/>
      <c r="BUE43" s="7"/>
      <c r="BUF43" s="7"/>
      <c r="BUG43" s="7"/>
      <c r="BUH43" s="7"/>
      <c r="BUI43" s="7"/>
      <c r="BUJ43" s="7"/>
      <c r="BUK43" s="7"/>
      <c r="BUL43" s="7"/>
      <c r="BUM43" s="7"/>
      <c r="BUN43" s="7"/>
      <c r="BUO43" s="7"/>
      <c r="BUP43" s="7"/>
      <c r="BUQ43" s="7"/>
      <c r="BUR43" s="7"/>
      <c r="BUS43" s="7"/>
      <c r="BUT43" s="7"/>
      <c r="BUU43" s="7"/>
      <c r="BUV43" s="7"/>
      <c r="BUW43" s="7"/>
      <c r="BUX43" s="7"/>
      <c r="BUY43" s="7"/>
      <c r="BUZ43" s="7"/>
      <c r="BVA43" s="7"/>
      <c r="BVB43" s="7"/>
      <c r="BVC43" s="7"/>
      <c r="BVD43" s="7"/>
      <c r="BVE43" s="7"/>
      <c r="BVF43" s="7"/>
      <c r="BVG43" s="7"/>
      <c r="BVH43" s="7"/>
      <c r="BVI43" s="7"/>
      <c r="BVJ43" s="7"/>
      <c r="BVK43" s="7"/>
      <c r="BVL43" s="7"/>
      <c r="BVM43" s="7"/>
      <c r="BVN43" s="7"/>
      <c r="BVO43" s="7"/>
      <c r="BVP43" s="7"/>
      <c r="BVQ43" s="7"/>
      <c r="BVR43" s="7"/>
      <c r="BVS43" s="7"/>
      <c r="BVT43" s="7"/>
      <c r="BVU43" s="7"/>
      <c r="BVV43" s="7"/>
      <c r="BVW43" s="7"/>
      <c r="BVX43" s="7"/>
      <c r="BVY43" s="7"/>
      <c r="BVZ43" s="7"/>
      <c r="BWA43" s="7"/>
      <c r="BWB43" s="7"/>
      <c r="BWC43" s="7"/>
      <c r="BWD43" s="7"/>
      <c r="BWE43" s="7"/>
      <c r="BWF43" s="7"/>
      <c r="BWG43" s="7"/>
      <c r="BWH43" s="7"/>
      <c r="BWI43" s="7"/>
      <c r="BWJ43" s="7"/>
      <c r="BWK43" s="7"/>
      <c r="BWL43" s="7"/>
      <c r="BWM43" s="7"/>
      <c r="BWN43" s="7"/>
      <c r="BWO43" s="7"/>
      <c r="BWP43" s="7"/>
      <c r="BWQ43" s="7"/>
      <c r="BWR43" s="7"/>
      <c r="BWS43" s="7"/>
      <c r="BWT43" s="7"/>
      <c r="BWU43" s="7"/>
      <c r="BWV43" s="7"/>
      <c r="BWW43" s="7"/>
      <c r="BWX43" s="7"/>
      <c r="BWY43" s="7"/>
      <c r="BWZ43" s="7"/>
      <c r="BXA43" s="7"/>
      <c r="BXB43" s="7"/>
      <c r="BXC43" s="7"/>
      <c r="BXD43" s="7"/>
      <c r="BXE43" s="7"/>
      <c r="BXF43" s="7"/>
      <c r="BXG43" s="7"/>
      <c r="BXH43" s="7"/>
      <c r="BXI43" s="7"/>
      <c r="BXJ43" s="7"/>
      <c r="BXK43" s="7"/>
      <c r="BXL43" s="7"/>
      <c r="BXM43" s="7"/>
      <c r="BXN43" s="7"/>
      <c r="BXO43" s="7"/>
      <c r="BXP43" s="7"/>
      <c r="BXQ43" s="7"/>
      <c r="BXR43" s="7"/>
      <c r="BXS43" s="7"/>
      <c r="BXT43" s="7"/>
      <c r="BXU43" s="7"/>
      <c r="BXV43" s="7"/>
      <c r="BXW43" s="7"/>
      <c r="BXX43" s="7"/>
      <c r="BXY43" s="7"/>
      <c r="BXZ43" s="7"/>
      <c r="BYA43" s="7"/>
      <c r="BYB43" s="7"/>
      <c r="BYC43" s="7"/>
      <c r="BYD43" s="7"/>
      <c r="BYE43" s="7"/>
      <c r="BYF43" s="7"/>
      <c r="BYG43" s="7"/>
      <c r="BYH43" s="7"/>
      <c r="BYI43" s="7"/>
      <c r="BYJ43" s="7"/>
      <c r="BYK43" s="7"/>
      <c r="BYL43" s="7"/>
      <c r="BYM43" s="7"/>
      <c r="BYN43" s="7"/>
      <c r="BYO43" s="7"/>
      <c r="BYP43" s="7"/>
      <c r="BYQ43" s="7"/>
      <c r="BYR43" s="7"/>
      <c r="BYS43" s="7"/>
      <c r="BYT43" s="7"/>
      <c r="BYU43" s="7"/>
      <c r="BYV43" s="7"/>
      <c r="BYW43" s="7"/>
      <c r="BYX43" s="7"/>
      <c r="BYY43" s="7"/>
      <c r="BYZ43" s="7"/>
      <c r="BZA43" s="7"/>
      <c r="BZB43" s="7"/>
      <c r="BZC43" s="7"/>
      <c r="BZD43" s="7"/>
      <c r="BZE43" s="7"/>
      <c r="BZF43" s="7"/>
      <c r="BZG43" s="7"/>
      <c r="BZH43" s="7"/>
      <c r="BZI43" s="7"/>
      <c r="BZJ43" s="7"/>
      <c r="BZK43" s="7"/>
      <c r="BZL43" s="7"/>
      <c r="BZM43" s="7"/>
      <c r="BZN43" s="7"/>
      <c r="BZO43" s="7"/>
      <c r="BZP43" s="7"/>
      <c r="BZQ43" s="7"/>
      <c r="BZR43" s="7"/>
      <c r="BZS43" s="7"/>
      <c r="BZT43" s="7"/>
      <c r="BZU43" s="7"/>
      <c r="BZV43" s="7"/>
      <c r="BZW43" s="7"/>
      <c r="BZX43" s="7"/>
      <c r="BZY43" s="7"/>
      <c r="BZZ43" s="7"/>
      <c r="CAA43" s="7"/>
      <c r="CAB43" s="7"/>
      <c r="CAC43" s="7"/>
      <c r="CAD43" s="7"/>
      <c r="CAE43" s="7"/>
      <c r="CAF43" s="7"/>
      <c r="CAG43" s="7"/>
      <c r="CAH43" s="7"/>
      <c r="CAI43" s="7"/>
      <c r="CAJ43" s="7"/>
      <c r="CAK43" s="7"/>
      <c r="CAL43" s="7"/>
      <c r="CAM43" s="7"/>
      <c r="CAN43" s="7"/>
      <c r="CAO43" s="7"/>
      <c r="CAP43" s="7"/>
      <c r="CAQ43" s="7"/>
      <c r="CAR43" s="7"/>
      <c r="CAS43" s="7"/>
      <c r="CAT43" s="7"/>
      <c r="CAU43" s="7"/>
      <c r="CAV43" s="7"/>
      <c r="CAW43" s="7"/>
      <c r="CAX43" s="7"/>
      <c r="CAY43" s="7"/>
      <c r="CAZ43" s="7"/>
      <c r="CBA43" s="7"/>
      <c r="CBB43" s="7"/>
      <c r="CBC43" s="7"/>
      <c r="CBD43" s="7"/>
      <c r="CBE43" s="7"/>
      <c r="CBF43" s="7"/>
      <c r="CBG43" s="7"/>
      <c r="CBH43" s="7"/>
      <c r="CBI43" s="7"/>
      <c r="CBJ43" s="7"/>
      <c r="CBK43" s="7"/>
      <c r="CBL43" s="7"/>
      <c r="CBM43" s="7"/>
      <c r="CBN43" s="7"/>
      <c r="CBO43" s="7"/>
      <c r="CBP43" s="7"/>
      <c r="CBQ43" s="7"/>
      <c r="CBR43" s="7"/>
      <c r="CBS43" s="7"/>
      <c r="CBT43" s="7"/>
      <c r="CBU43" s="7"/>
      <c r="CBV43" s="7"/>
      <c r="CBW43" s="7"/>
      <c r="CBX43" s="7"/>
      <c r="CBY43" s="7"/>
      <c r="CBZ43" s="7"/>
      <c r="CCA43" s="7"/>
      <c r="CCB43" s="7"/>
      <c r="CCC43" s="7"/>
      <c r="CCD43" s="7"/>
      <c r="CCE43" s="7"/>
      <c r="CCF43" s="7"/>
      <c r="CCG43" s="7"/>
      <c r="CCH43" s="7"/>
      <c r="CCI43" s="7"/>
      <c r="CCJ43" s="7"/>
      <c r="CCK43" s="7"/>
      <c r="CCL43" s="7"/>
      <c r="CCM43" s="7"/>
      <c r="CCN43" s="7"/>
      <c r="CCO43" s="7"/>
      <c r="CCP43" s="7"/>
      <c r="CCQ43" s="7"/>
      <c r="CCR43" s="7"/>
      <c r="CCS43" s="7"/>
      <c r="CCT43" s="7"/>
      <c r="CCU43" s="7"/>
      <c r="CCV43" s="7"/>
      <c r="CCW43" s="7"/>
      <c r="CCX43" s="7"/>
      <c r="CCY43" s="7"/>
      <c r="CCZ43" s="7"/>
      <c r="CDA43" s="7"/>
      <c r="CDB43" s="7"/>
      <c r="CDC43" s="7"/>
      <c r="CDD43" s="7"/>
      <c r="CDE43" s="7"/>
      <c r="CDF43" s="7"/>
      <c r="CDG43" s="7"/>
      <c r="CDH43" s="7"/>
      <c r="CDI43" s="7"/>
      <c r="CDJ43" s="7"/>
      <c r="CDK43" s="7"/>
      <c r="CDL43" s="7"/>
      <c r="CDM43" s="7"/>
      <c r="CDN43" s="7"/>
      <c r="CDO43" s="7"/>
      <c r="CDP43" s="7"/>
      <c r="CDQ43" s="7"/>
      <c r="CDR43" s="7"/>
      <c r="CDS43" s="7"/>
      <c r="CDT43" s="7"/>
      <c r="CDU43" s="7"/>
      <c r="CDV43" s="7"/>
      <c r="CDW43" s="7"/>
      <c r="CDX43" s="7"/>
      <c r="CDY43" s="7"/>
      <c r="CDZ43" s="7"/>
      <c r="CEA43" s="7"/>
      <c r="CEB43" s="7"/>
      <c r="CEC43" s="7"/>
      <c r="CED43" s="7"/>
      <c r="CEE43" s="7"/>
      <c r="CEF43" s="7"/>
      <c r="CEG43" s="7"/>
      <c r="CEH43" s="7"/>
      <c r="CEI43" s="7"/>
      <c r="CEJ43" s="7"/>
      <c r="CEK43" s="7"/>
      <c r="CEL43" s="7"/>
      <c r="CEM43" s="7"/>
      <c r="CEN43" s="7"/>
      <c r="CEO43" s="7"/>
      <c r="CEP43" s="7"/>
      <c r="CEQ43" s="7"/>
      <c r="CER43" s="7"/>
      <c r="CES43" s="7"/>
      <c r="CET43" s="7"/>
      <c r="CEU43" s="7"/>
      <c r="CEV43" s="7"/>
      <c r="CEW43" s="7"/>
      <c r="CEX43" s="7"/>
      <c r="CEY43" s="7"/>
      <c r="CEZ43" s="7"/>
      <c r="CFA43" s="7"/>
      <c r="CFB43" s="7"/>
      <c r="CFC43" s="7"/>
      <c r="CFD43" s="7"/>
      <c r="CFE43" s="7"/>
      <c r="CFF43" s="7"/>
      <c r="CFG43" s="7"/>
      <c r="CFH43" s="7"/>
      <c r="CFI43" s="7"/>
      <c r="CFJ43" s="7"/>
      <c r="CFK43" s="7"/>
      <c r="CFL43" s="7"/>
      <c r="CFM43" s="7"/>
      <c r="CFN43" s="7"/>
      <c r="CFO43" s="7"/>
      <c r="CFP43" s="7"/>
      <c r="CFQ43" s="7"/>
      <c r="CFR43" s="7"/>
      <c r="CFS43" s="7"/>
      <c r="CFT43" s="7"/>
      <c r="CFU43" s="7"/>
      <c r="CFV43" s="7"/>
      <c r="CFW43" s="7"/>
      <c r="CFX43" s="7"/>
      <c r="CFY43" s="7"/>
      <c r="CFZ43" s="7"/>
      <c r="CGA43" s="7"/>
      <c r="CGB43" s="7"/>
      <c r="CGC43" s="7"/>
      <c r="CGD43" s="7"/>
      <c r="CGE43" s="7"/>
      <c r="CGF43" s="7"/>
      <c r="CGG43" s="7"/>
      <c r="CGH43" s="7"/>
      <c r="CGI43" s="7"/>
      <c r="CGJ43" s="7"/>
      <c r="CGK43" s="7"/>
      <c r="CGL43" s="7"/>
      <c r="CGM43" s="7"/>
      <c r="CGN43" s="7"/>
      <c r="CGO43" s="7"/>
      <c r="CGP43" s="7"/>
      <c r="CGQ43" s="7"/>
      <c r="CGR43" s="7"/>
      <c r="CGS43" s="7"/>
      <c r="CGT43" s="7"/>
      <c r="CGU43" s="7"/>
      <c r="CGV43" s="7"/>
      <c r="CGW43" s="7"/>
      <c r="CGX43" s="7"/>
      <c r="CGY43" s="7"/>
      <c r="CGZ43" s="7"/>
      <c r="CHA43" s="7"/>
      <c r="CHB43" s="7"/>
      <c r="CHC43" s="7"/>
      <c r="CHD43" s="7"/>
      <c r="CHE43" s="7"/>
      <c r="CHF43" s="7"/>
      <c r="CHG43" s="7"/>
      <c r="CHH43" s="7"/>
      <c r="CHI43" s="7"/>
      <c r="CHJ43" s="7"/>
      <c r="CHK43" s="7"/>
      <c r="CHL43" s="7"/>
      <c r="CHM43" s="7"/>
      <c r="CHN43" s="7"/>
      <c r="CHO43" s="7"/>
      <c r="CHP43" s="7"/>
      <c r="CHQ43" s="7"/>
      <c r="CHR43" s="7"/>
      <c r="CHS43" s="7"/>
      <c r="CHT43" s="7"/>
      <c r="CHU43" s="7"/>
      <c r="CHV43" s="7"/>
      <c r="CHW43" s="7"/>
      <c r="CHX43" s="7"/>
      <c r="CHY43" s="7"/>
      <c r="CHZ43" s="7"/>
      <c r="CIA43" s="7"/>
      <c r="CIB43" s="7"/>
      <c r="CIC43" s="7"/>
      <c r="CID43" s="7"/>
      <c r="CIE43" s="7"/>
      <c r="CIF43" s="7"/>
      <c r="CIG43" s="7"/>
      <c r="CIH43" s="7"/>
      <c r="CII43" s="7"/>
      <c r="CIJ43" s="7"/>
      <c r="CIK43" s="7"/>
      <c r="CIL43" s="7"/>
      <c r="CIM43" s="7"/>
      <c r="CIN43" s="7"/>
      <c r="CIO43" s="7"/>
      <c r="CIP43" s="7"/>
      <c r="CIQ43" s="7"/>
      <c r="CIR43" s="7"/>
      <c r="CIS43" s="7"/>
      <c r="CIT43" s="7"/>
      <c r="CIU43" s="7"/>
      <c r="CIV43" s="7"/>
      <c r="CIW43" s="7"/>
      <c r="CIX43" s="7"/>
      <c r="CIY43" s="7"/>
      <c r="CIZ43" s="7"/>
      <c r="CJA43" s="7"/>
      <c r="CJB43" s="7"/>
      <c r="CJC43" s="7"/>
      <c r="CJD43" s="7"/>
      <c r="CJE43" s="7"/>
      <c r="CJF43" s="7"/>
      <c r="CJG43" s="7"/>
      <c r="CJH43" s="7"/>
      <c r="CJI43" s="7"/>
      <c r="CJJ43" s="7"/>
      <c r="CJK43" s="7"/>
      <c r="CJL43" s="7"/>
      <c r="CJM43" s="7"/>
      <c r="CJN43" s="7"/>
      <c r="CJO43" s="7"/>
      <c r="CJP43" s="7"/>
      <c r="CJQ43" s="7"/>
      <c r="CJR43" s="7"/>
      <c r="CJS43" s="7"/>
      <c r="CJT43" s="7"/>
      <c r="CJU43" s="7"/>
      <c r="CJV43" s="7"/>
      <c r="CJW43" s="7"/>
      <c r="CJX43" s="7"/>
      <c r="CJY43" s="7"/>
      <c r="CJZ43" s="7"/>
      <c r="CKA43" s="7"/>
      <c r="CKB43" s="7"/>
      <c r="CKC43" s="7"/>
      <c r="CKD43" s="7"/>
      <c r="CKE43" s="7"/>
      <c r="CKF43" s="7"/>
      <c r="CKG43" s="7"/>
      <c r="CKH43" s="7"/>
      <c r="CKI43" s="7"/>
      <c r="CKJ43" s="7"/>
      <c r="CKK43" s="7"/>
      <c r="CKL43" s="7"/>
      <c r="CKM43" s="7"/>
      <c r="CKN43" s="7"/>
      <c r="CKO43" s="7"/>
      <c r="CKP43" s="7"/>
      <c r="CKQ43" s="7"/>
      <c r="CKR43" s="7"/>
      <c r="CKS43" s="7"/>
      <c r="CKT43" s="7"/>
      <c r="CKU43" s="7"/>
      <c r="CKV43" s="7"/>
      <c r="CKW43" s="7"/>
      <c r="CKX43" s="7"/>
      <c r="CKY43" s="7"/>
      <c r="CKZ43" s="7"/>
      <c r="CLA43" s="7"/>
      <c r="CLB43" s="7"/>
      <c r="CLC43" s="7"/>
      <c r="CLD43" s="7"/>
      <c r="CLE43" s="7"/>
      <c r="CLF43" s="7"/>
      <c r="CLG43" s="7"/>
      <c r="CLH43" s="7"/>
      <c r="CLI43" s="7"/>
      <c r="CLJ43" s="7"/>
      <c r="CLK43" s="7"/>
      <c r="CLL43" s="7"/>
      <c r="CLM43" s="7"/>
      <c r="CLN43" s="7"/>
      <c r="CLO43" s="7"/>
      <c r="CLP43" s="7"/>
      <c r="CLQ43" s="7"/>
      <c r="CLR43" s="7"/>
      <c r="CLS43" s="7"/>
      <c r="CLT43" s="7"/>
      <c r="CLU43" s="7"/>
      <c r="CLV43" s="7"/>
      <c r="CLW43" s="7"/>
      <c r="CLX43" s="7"/>
      <c r="CLY43" s="7"/>
      <c r="CLZ43" s="7"/>
      <c r="CMA43" s="7"/>
      <c r="CMB43" s="7"/>
      <c r="CMC43" s="7"/>
      <c r="CMD43" s="7"/>
      <c r="CME43" s="7"/>
      <c r="CMF43" s="7"/>
      <c r="CMG43" s="7"/>
      <c r="CMH43" s="7"/>
      <c r="CMI43" s="7"/>
      <c r="CMJ43" s="7"/>
      <c r="CMK43" s="7"/>
      <c r="CML43" s="7"/>
      <c r="CMM43" s="7"/>
      <c r="CMN43" s="7"/>
      <c r="CMO43" s="7"/>
      <c r="CMP43" s="7"/>
      <c r="CMQ43" s="7"/>
      <c r="CMR43" s="7"/>
      <c r="CMS43" s="7"/>
      <c r="CMT43" s="7"/>
      <c r="CMU43" s="7"/>
      <c r="CMV43" s="7"/>
      <c r="CMW43" s="7"/>
      <c r="CMX43" s="7"/>
      <c r="CMY43" s="7"/>
      <c r="CMZ43" s="7"/>
      <c r="CNA43" s="7"/>
      <c r="CNB43" s="7"/>
      <c r="CNC43" s="7"/>
      <c r="CND43" s="7"/>
      <c r="CNE43" s="7"/>
      <c r="CNF43" s="7"/>
      <c r="CNG43" s="7"/>
      <c r="CNH43" s="7"/>
      <c r="CNI43" s="7"/>
      <c r="CNJ43" s="7"/>
      <c r="CNK43" s="7"/>
      <c r="CNL43" s="7"/>
      <c r="CNM43" s="7"/>
      <c r="CNN43" s="7"/>
      <c r="CNO43" s="7"/>
      <c r="CNP43" s="7"/>
      <c r="CNQ43" s="7"/>
      <c r="CNR43" s="7"/>
      <c r="CNS43" s="7"/>
      <c r="CNT43" s="7"/>
      <c r="CNU43" s="7"/>
      <c r="CNV43" s="7"/>
      <c r="CNW43" s="7"/>
      <c r="CNX43" s="7"/>
      <c r="CNY43" s="7"/>
      <c r="CNZ43" s="7"/>
      <c r="COA43" s="7"/>
      <c r="COB43" s="7"/>
      <c r="COC43" s="7"/>
      <c r="COD43" s="7"/>
      <c r="COE43" s="7"/>
      <c r="COF43" s="7"/>
      <c r="COG43" s="7"/>
      <c r="COH43" s="7"/>
      <c r="COI43" s="7"/>
      <c r="COJ43" s="7"/>
      <c r="COK43" s="7"/>
      <c r="COL43" s="7"/>
      <c r="COM43" s="7"/>
      <c r="CON43" s="7"/>
      <c r="COO43" s="7"/>
      <c r="COP43" s="7"/>
      <c r="COQ43" s="7"/>
      <c r="COR43" s="7"/>
      <c r="COS43" s="7"/>
      <c r="COT43" s="7"/>
      <c r="COU43" s="7"/>
      <c r="COV43" s="7"/>
      <c r="COW43" s="7"/>
      <c r="COX43" s="7"/>
      <c r="COY43" s="7"/>
      <c r="COZ43" s="7"/>
      <c r="CPA43" s="7"/>
      <c r="CPB43" s="7"/>
      <c r="CPC43" s="7"/>
      <c r="CPD43" s="7"/>
      <c r="CPE43" s="7"/>
      <c r="CPF43" s="7"/>
      <c r="CPG43" s="7"/>
      <c r="CPH43" s="7"/>
      <c r="CPI43" s="7"/>
      <c r="CPJ43" s="7"/>
      <c r="CPK43" s="7"/>
      <c r="CPL43" s="7"/>
      <c r="CPM43" s="7"/>
      <c r="CPN43" s="7"/>
      <c r="CPO43" s="7"/>
      <c r="CPP43" s="7"/>
      <c r="CPQ43" s="7"/>
      <c r="CPR43" s="7"/>
      <c r="CPS43" s="7"/>
      <c r="CPT43" s="7"/>
      <c r="CPU43" s="7"/>
      <c r="CPV43" s="7"/>
      <c r="CPW43" s="7"/>
      <c r="CPX43" s="7"/>
      <c r="CPY43" s="7"/>
      <c r="CPZ43" s="7"/>
      <c r="CQA43" s="7"/>
      <c r="CQB43" s="7"/>
      <c r="CQC43" s="7"/>
      <c r="CQD43" s="7"/>
      <c r="CQE43" s="7"/>
      <c r="CQF43" s="7"/>
      <c r="CQG43" s="7"/>
      <c r="CQH43" s="7"/>
      <c r="CQI43" s="7"/>
      <c r="CQJ43" s="7"/>
      <c r="CQK43" s="7"/>
      <c r="CQL43" s="7"/>
      <c r="CQM43" s="7"/>
      <c r="CQN43" s="7"/>
      <c r="CQO43" s="7"/>
      <c r="CQP43" s="7"/>
      <c r="CQQ43" s="7"/>
      <c r="CQR43" s="7"/>
      <c r="CQS43" s="7"/>
      <c r="CQT43" s="7"/>
      <c r="CQU43" s="7"/>
      <c r="CQV43" s="7"/>
      <c r="CQW43" s="7"/>
      <c r="CQX43" s="7"/>
      <c r="CQY43" s="7"/>
      <c r="CQZ43" s="7"/>
      <c r="CRA43" s="7"/>
      <c r="CRB43" s="7"/>
      <c r="CRC43" s="7"/>
      <c r="CRD43" s="7"/>
      <c r="CRE43" s="7"/>
      <c r="CRF43" s="7"/>
      <c r="CRG43" s="7"/>
      <c r="CRH43" s="7"/>
      <c r="CRI43" s="7"/>
      <c r="CRJ43" s="7"/>
      <c r="CRK43" s="7"/>
      <c r="CRL43" s="7"/>
      <c r="CRM43" s="7"/>
      <c r="CRN43" s="7"/>
      <c r="CRO43" s="7"/>
      <c r="CRP43" s="7"/>
      <c r="CRQ43" s="7"/>
      <c r="CRR43" s="7"/>
      <c r="CRS43" s="7"/>
      <c r="CRT43" s="7"/>
      <c r="CRU43" s="7"/>
      <c r="CRV43" s="7"/>
      <c r="CRW43" s="7"/>
      <c r="CRX43" s="7"/>
      <c r="CRY43" s="7"/>
      <c r="CRZ43" s="7"/>
      <c r="CSA43" s="7"/>
      <c r="CSB43" s="7"/>
      <c r="CSC43" s="7"/>
      <c r="CSD43" s="7"/>
      <c r="CSE43" s="7"/>
      <c r="CSF43" s="7"/>
      <c r="CSG43" s="7"/>
      <c r="CSH43" s="7"/>
      <c r="CSI43" s="7"/>
      <c r="CSJ43" s="7"/>
      <c r="CSK43" s="7"/>
      <c r="CSL43" s="7"/>
      <c r="CSM43" s="7"/>
      <c r="CSN43" s="7"/>
      <c r="CSO43" s="7"/>
      <c r="CSP43" s="7"/>
      <c r="CSQ43" s="7"/>
      <c r="CSR43" s="7"/>
      <c r="CSS43" s="7"/>
      <c r="CST43" s="7"/>
      <c r="CSU43" s="7"/>
      <c r="CSV43" s="7"/>
      <c r="CSW43" s="7"/>
      <c r="CSX43" s="7"/>
      <c r="CSY43" s="7"/>
      <c r="CSZ43" s="7"/>
      <c r="CTA43" s="7"/>
      <c r="CTB43" s="7"/>
      <c r="CTC43" s="7"/>
      <c r="CTD43" s="7"/>
      <c r="CTE43" s="7"/>
      <c r="CTF43" s="7"/>
      <c r="CTG43" s="7"/>
      <c r="CTH43" s="7"/>
      <c r="CTI43" s="7"/>
      <c r="CTJ43" s="7"/>
      <c r="CTK43" s="7"/>
      <c r="CTL43" s="7"/>
      <c r="CTM43" s="7"/>
      <c r="CTN43" s="7"/>
      <c r="CTO43" s="7"/>
      <c r="CTP43" s="7"/>
      <c r="CTQ43" s="7"/>
      <c r="CTR43" s="7"/>
      <c r="CTS43" s="7"/>
      <c r="CTT43" s="7"/>
      <c r="CTU43" s="7"/>
      <c r="CTV43" s="7"/>
      <c r="CTW43" s="7"/>
      <c r="CTX43" s="7"/>
      <c r="CTY43" s="7"/>
      <c r="CTZ43" s="7"/>
      <c r="CUA43" s="7"/>
      <c r="CUB43" s="7"/>
      <c r="CUC43" s="7"/>
      <c r="CUD43" s="7"/>
      <c r="CUE43" s="7"/>
      <c r="CUF43" s="7"/>
      <c r="CUG43" s="7"/>
      <c r="CUH43" s="7"/>
      <c r="CUI43" s="7"/>
      <c r="CUJ43" s="7"/>
      <c r="CUK43" s="7"/>
      <c r="CUL43" s="7"/>
      <c r="CUM43" s="7"/>
      <c r="CUN43" s="7"/>
      <c r="CUO43" s="7"/>
      <c r="CUP43" s="7"/>
      <c r="CUQ43" s="7"/>
      <c r="CUR43" s="7"/>
      <c r="CUS43" s="7"/>
      <c r="CUT43" s="7"/>
      <c r="CUU43" s="7"/>
      <c r="CUV43" s="7"/>
      <c r="CUW43" s="7"/>
      <c r="CUX43" s="7"/>
      <c r="CUY43" s="7"/>
      <c r="CUZ43" s="7"/>
      <c r="CVA43" s="7"/>
      <c r="CVB43" s="7"/>
      <c r="CVC43" s="7"/>
      <c r="CVD43" s="7"/>
      <c r="CVE43" s="7"/>
      <c r="CVF43" s="7"/>
      <c r="CVG43" s="7"/>
      <c r="CVH43" s="7"/>
      <c r="CVI43" s="7"/>
      <c r="CVJ43" s="7"/>
      <c r="CVK43" s="7"/>
      <c r="CVL43" s="7"/>
      <c r="CVM43" s="7"/>
      <c r="CVN43" s="7"/>
      <c r="CVO43" s="7"/>
      <c r="CVP43" s="7"/>
      <c r="CVQ43" s="7"/>
      <c r="CVR43" s="7"/>
      <c r="CVS43" s="7"/>
      <c r="CVT43" s="7"/>
      <c r="CVU43" s="7"/>
      <c r="CVV43" s="7"/>
      <c r="CVW43" s="7"/>
      <c r="CVX43" s="7"/>
      <c r="CVY43" s="7"/>
      <c r="CVZ43" s="7"/>
      <c r="CWA43" s="7"/>
      <c r="CWB43" s="7"/>
      <c r="CWC43" s="7"/>
      <c r="CWD43" s="7"/>
      <c r="CWE43" s="7"/>
      <c r="CWF43" s="7"/>
      <c r="CWG43" s="7"/>
      <c r="CWH43" s="7"/>
      <c r="CWI43" s="7"/>
      <c r="CWJ43" s="7"/>
      <c r="CWK43" s="7"/>
      <c r="CWL43" s="7"/>
      <c r="CWM43" s="7"/>
      <c r="CWN43" s="7"/>
      <c r="CWO43" s="7"/>
      <c r="CWP43" s="7"/>
      <c r="CWQ43" s="7"/>
      <c r="CWR43" s="7"/>
      <c r="CWS43" s="7"/>
      <c r="CWT43" s="7"/>
      <c r="CWU43" s="7"/>
      <c r="CWV43" s="7"/>
      <c r="CWW43" s="7"/>
      <c r="CWX43" s="7"/>
      <c r="CWY43" s="7"/>
      <c r="CWZ43" s="7"/>
      <c r="CXA43" s="7"/>
      <c r="CXB43" s="7"/>
      <c r="CXC43" s="7"/>
      <c r="CXD43" s="7"/>
      <c r="CXE43" s="7"/>
      <c r="CXF43" s="7"/>
      <c r="CXG43" s="7"/>
      <c r="CXH43" s="7"/>
      <c r="CXI43" s="7"/>
      <c r="CXJ43" s="7"/>
      <c r="CXK43" s="7"/>
      <c r="CXL43" s="7"/>
      <c r="CXM43" s="7"/>
      <c r="CXN43" s="7"/>
      <c r="CXO43" s="7"/>
      <c r="CXP43" s="7"/>
      <c r="CXQ43" s="7"/>
      <c r="CXR43" s="7"/>
      <c r="CXS43" s="7"/>
      <c r="CXT43" s="7"/>
      <c r="CXU43" s="7"/>
      <c r="CXV43" s="7"/>
      <c r="CXW43" s="7"/>
      <c r="CXX43" s="7"/>
      <c r="CXY43" s="7"/>
      <c r="CXZ43" s="7"/>
      <c r="CYA43" s="7"/>
      <c r="CYB43" s="7"/>
      <c r="CYC43" s="7"/>
      <c r="CYD43" s="7"/>
      <c r="CYE43" s="7"/>
      <c r="CYF43" s="7"/>
      <c r="CYG43" s="7"/>
      <c r="CYH43" s="7"/>
      <c r="CYI43" s="7"/>
      <c r="CYJ43" s="7"/>
      <c r="CYK43" s="7"/>
      <c r="CYL43" s="7"/>
      <c r="CYM43" s="7"/>
      <c r="CYN43" s="7"/>
      <c r="CYO43" s="7"/>
      <c r="CYP43" s="7"/>
      <c r="CYQ43" s="7"/>
      <c r="CYR43" s="7"/>
      <c r="CYS43" s="7"/>
      <c r="CYT43" s="7"/>
      <c r="CYU43" s="7"/>
      <c r="CYV43" s="7"/>
      <c r="CYW43" s="7"/>
      <c r="CYX43" s="7"/>
      <c r="CYY43" s="7"/>
      <c r="CYZ43" s="7"/>
      <c r="CZA43" s="7"/>
      <c r="CZB43" s="7"/>
      <c r="CZC43" s="7"/>
      <c r="CZD43" s="7"/>
      <c r="CZE43" s="7"/>
      <c r="CZF43" s="7"/>
      <c r="CZG43" s="7"/>
      <c r="CZH43" s="7"/>
      <c r="CZI43" s="7"/>
      <c r="CZJ43" s="7"/>
      <c r="CZK43" s="7"/>
      <c r="CZL43" s="7"/>
      <c r="CZM43" s="7"/>
      <c r="CZN43" s="7"/>
      <c r="CZO43" s="7"/>
      <c r="CZP43" s="7"/>
      <c r="CZQ43" s="7"/>
      <c r="CZR43" s="7"/>
      <c r="CZS43" s="7"/>
      <c r="CZT43" s="7"/>
      <c r="CZU43" s="7"/>
      <c r="CZV43" s="7"/>
      <c r="CZW43" s="7"/>
      <c r="CZX43" s="7"/>
      <c r="CZY43" s="7"/>
      <c r="CZZ43" s="7"/>
      <c r="DAA43" s="7"/>
      <c r="DAB43" s="7"/>
      <c r="DAC43" s="7"/>
      <c r="DAD43" s="7"/>
      <c r="DAE43" s="7"/>
      <c r="DAF43" s="7"/>
      <c r="DAG43" s="7"/>
      <c r="DAH43" s="7"/>
      <c r="DAI43" s="7"/>
      <c r="DAJ43" s="7"/>
      <c r="DAK43" s="7"/>
      <c r="DAL43" s="7"/>
      <c r="DAM43" s="7"/>
      <c r="DAN43" s="7"/>
      <c r="DAO43" s="7"/>
      <c r="DAP43" s="7"/>
      <c r="DAQ43" s="7"/>
      <c r="DAR43" s="7"/>
      <c r="DAS43" s="7"/>
      <c r="DAT43" s="7"/>
      <c r="DAU43" s="7"/>
      <c r="DAV43" s="7"/>
      <c r="DAW43" s="7"/>
      <c r="DAX43" s="7"/>
      <c r="DAY43" s="7"/>
      <c r="DAZ43" s="7"/>
      <c r="DBA43" s="7"/>
      <c r="DBB43" s="7"/>
      <c r="DBC43" s="7"/>
      <c r="DBD43" s="7"/>
      <c r="DBE43" s="7"/>
      <c r="DBF43" s="7"/>
      <c r="DBG43" s="7"/>
      <c r="DBH43" s="7"/>
      <c r="DBI43" s="7"/>
      <c r="DBJ43" s="7"/>
      <c r="DBK43" s="7"/>
      <c r="DBL43" s="7"/>
      <c r="DBM43" s="7"/>
      <c r="DBN43" s="7"/>
      <c r="DBO43" s="7"/>
      <c r="DBP43" s="7"/>
      <c r="DBQ43" s="7"/>
      <c r="DBR43" s="7"/>
      <c r="DBS43" s="7"/>
      <c r="DBT43" s="7"/>
      <c r="DBU43" s="7"/>
      <c r="DBV43" s="7"/>
      <c r="DBW43" s="7"/>
      <c r="DBX43" s="7"/>
      <c r="DBY43" s="7"/>
      <c r="DBZ43" s="7"/>
      <c r="DCA43" s="7"/>
      <c r="DCB43" s="7"/>
      <c r="DCC43" s="7"/>
      <c r="DCD43" s="7"/>
      <c r="DCE43" s="7"/>
      <c r="DCF43" s="7"/>
      <c r="DCG43" s="7"/>
      <c r="DCH43" s="7"/>
      <c r="DCI43" s="7"/>
      <c r="DCJ43" s="7"/>
      <c r="DCK43" s="7"/>
      <c r="DCL43" s="7"/>
      <c r="DCM43" s="7"/>
      <c r="DCN43" s="7"/>
      <c r="DCO43" s="7"/>
      <c r="DCP43" s="7"/>
      <c r="DCQ43" s="7"/>
      <c r="DCR43" s="7"/>
      <c r="DCS43" s="7"/>
      <c r="DCT43" s="7"/>
      <c r="DCU43" s="7"/>
      <c r="DCV43" s="7"/>
      <c r="DCW43" s="7"/>
      <c r="DCX43" s="7"/>
      <c r="DCY43" s="7"/>
      <c r="DCZ43" s="7"/>
      <c r="DDA43" s="7"/>
      <c r="DDB43" s="7"/>
      <c r="DDC43" s="7"/>
      <c r="DDD43" s="7"/>
      <c r="DDE43" s="7"/>
      <c r="DDF43" s="7"/>
      <c r="DDG43" s="7"/>
      <c r="DDH43" s="7"/>
      <c r="DDI43" s="7"/>
      <c r="DDJ43" s="7"/>
      <c r="DDK43" s="7"/>
      <c r="DDL43" s="7"/>
      <c r="DDM43" s="7"/>
      <c r="DDN43" s="7"/>
      <c r="DDO43" s="7"/>
      <c r="DDP43" s="7"/>
      <c r="DDQ43" s="7"/>
      <c r="DDR43" s="7"/>
      <c r="DDS43" s="7"/>
      <c r="DDT43" s="7"/>
      <c r="DDU43" s="7"/>
      <c r="DDV43" s="7"/>
      <c r="DDW43" s="7"/>
      <c r="DDX43" s="7"/>
      <c r="DDY43" s="7"/>
      <c r="DDZ43" s="7"/>
      <c r="DEA43" s="7"/>
      <c r="DEB43" s="7"/>
      <c r="DEC43" s="7"/>
      <c r="DED43" s="7"/>
      <c r="DEE43" s="7"/>
      <c r="DEF43" s="7"/>
      <c r="DEG43" s="7"/>
      <c r="DEH43" s="7"/>
      <c r="DEI43" s="7"/>
      <c r="DEJ43" s="7"/>
      <c r="DEK43" s="7"/>
      <c r="DEL43" s="7"/>
      <c r="DEM43" s="7"/>
      <c r="DEN43" s="7"/>
      <c r="DEO43" s="7"/>
      <c r="DEP43" s="7"/>
      <c r="DEQ43" s="7"/>
      <c r="DER43" s="7"/>
      <c r="DES43" s="7"/>
      <c r="DET43" s="7"/>
      <c r="DEU43" s="7"/>
      <c r="DEV43" s="7"/>
      <c r="DEW43" s="7"/>
      <c r="DEX43" s="7"/>
      <c r="DEY43" s="7"/>
      <c r="DEZ43" s="7"/>
      <c r="DFA43" s="7"/>
      <c r="DFB43" s="7"/>
      <c r="DFC43" s="7"/>
      <c r="DFD43" s="7"/>
      <c r="DFE43" s="7"/>
      <c r="DFF43" s="7"/>
      <c r="DFG43" s="7"/>
      <c r="DFH43" s="7"/>
      <c r="DFI43" s="7"/>
      <c r="DFJ43" s="7"/>
      <c r="DFK43" s="7"/>
      <c r="DFL43" s="7"/>
      <c r="DFM43" s="7"/>
      <c r="DFN43" s="7"/>
      <c r="DFO43" s="7"/>
      <c r="DFP43" s="7"/>
      <c r="DFQ43" s="7"/>
      <c r="DFR43" s="7"/>
      <c r="DFS43" s="7"/>
      <c r="DFT43" s="7"/>
      <c r="DFU43" s="7"/>
      <c r="DFV43" s="7"/>
      <c r="DFW43" s="7"/>
      <c r="DFX43" s="7"/>
      <c r="DFY43" s="7"/>
      <c r="DFZ43" s="7"/>
      <c r="DGA43" s="7"/>
      <c r="DGB43" s="7"/>
      <c r="DGC43" s="7"/>
      <c r="DGD43" s="7"/>
      <c r="DGE43" s="7"/>
      <c r="DGF43" s="7"/>
      <c r="DGG43" s="7"/>
      <c r="DGH43" s="7"/>
      <c r="DGI43" s="7"/>
      <c r="DGJ43" s="7"/>
      <c r="DGK43" s="7"/>
      <c r="DGL43" s="7"/>
      <c r="DGM43" s="7"/>
      <c r="DGN43" s="7"/>
      <c r="DGO43" s="7"/>
      <c r="DGP43" s="7"/>
      <c r="DGQ43" s="7"/>
      <c r="DGR43" s="7"/>
      <c r="DGS43" s="7"/>
      <c r="DGT43" s="7"/>
      <c r="DGU43" s="7"/>
      <c r="DGV43" s="7"/>
      <c r="DGW43" s="7"/>
      <c r="DGX43" s="7"/>
      <c r="DGY43" s="7"/>
      <c r="DGZ43" s="7"/>
      <c r="DHA43" s="7"/>
      <c r="DHB43" s="7"/>
      <c r="DHC43" s="7"/>
      <c r="DHD43" s="7"/>
      <c r="DHE43" s="7"/>
      <c r="DHF43" s="7"/>
      <c r="DHG43" s="7"/>
      <c r="DHH43" s="7"/>
      <c r="DHI43" s="7"/>
      <c r="DHJ43" s="7"/>
      <c r="DHK43" s="7"/>
      <c r="DHL43" s="7"/>
      <c r="DHM43" s="7"/>
      <c r="DHN43" s="7"/>
      <c r="DHO43" s="7"/>
      <c r="DHP43" s="7"/>
      <c r="DHQ43" s="7"/>
      <c r="DHR43" s="7"/>
      <c r="DHS43" s="7"/>
      <c r="DHT43" s="7"/>
      <c r="DHU43" s="7"/>
      <c r="DHV43" s="7"/>
      <c r="DHW43" s="7"/>
      <c r="DHX43" s="7"/>
      <c r="DHY43" s="7"/>
      <c r="DHZ43" s="7"/>
      <c r="DIA43" s="7"/>
      <c r="DIB43" s="7"/>
      <c r="DIC43" s="7"/>
      <c r="DID43" s="7"/>
      <c r="DIE43" s="7"/>
      <c r="DIF43" s="7"/>
      <c r="DIG43" s="7"/>
      <c r="DIH43" s="7"/>
      <c r="DII43" s="7"/>
      <c r="DIJ43" s="7"/>
      <c r="DIK43" s="7"/>
      <c r="DIL43" s="7"/>
      <c r="DIM43" s="7"/>
      <c r="DIN43" s="7"/>
      <c r="DIO43" s="7"/>
      <c r="DIP43" s="7"/>
      <c r="DIQ43" s="7"/>
      <c r="DIR43" s="7"/>
      <c r="DIS43" s="7"/>
      <c r="DIT43" s="7"/>
      <c r="DIU43" s="7"/>
      <c r="DIV43" s="7"/>
      <c r="DIW43" s="7"/>
      <c r="DIX43" s="7"/>
      <c r="DIY43" s="7"/>
      <c r="DIZ43" s="7"/>
      <c r="DJA43" s="7"/>
      <c r="DJB43" s="7"/>
      <c r="DJC43" s="7"/>
      <c r="DJD43" s="7"/>
      <c r="DJE43" s="7"/>
      <c r="DJF43" s="7"/>
      <c r="DJG43" s="7"/>
      <c r="DJH43" s="7"/>
      <c r="DJI43" s="7"/>
      <c r="DJJ43" s="7"/>
      <c r="DJK43" s="7"/>
      <c r="DJL43" s="7"/>
      <c r="DJM43" s="7"/>
      <c r="DJN43" s="7"/>
      <c r="DJO43" s="7"/>
      <c r="DJP43" s="7"/>
      <c r="DJQ43" s="7"/>
      <c r="DJR43" s="7"/>
      <c r="DJS43" s="7"/>
      <c r="DJT43" s="7"/>
      <c r="DJU43" s="7"/>
      <c r="DJV43" s="7"/>
      <c r="DJW43" s="7"/>
      <c r="DJX43" s="7"/>
      <c r="DJY43" s="7"/>
      <c r="DJZ43" s="7"/>
      <c r="DKA43" s="7"/>
      <c r="DKB43" s="7"/>
      <c r="DKC43" s="7"/>
      <c r="DKD43" s="7"/>
      <c r="DKE43" s="7"/>
      <c r="DKF43" s="7"/>
      <c r="DKG43" s="7"/>
      <c r="DKH43" s="7"/>
      <c r="DKI43" s="7"/>
      <c r="DKJ43" s="7"/>
      <c r="DKK43" s="7"/>
      <c r="DKL43" s="7"/>
      <c r="DKM43" s="7"/>
      <c r="DKN43" s="7"/>
      <c r="DKO43" s="7"/>
      <c r="DKP43" s="7"/>
      <c r="DKQ43" s="7"/>
      <c r="DKR43" s="7"/>
      <c r="DKS43" s="7"/>
      <c r="DKT43" s="7"/>
      <c r="DKU43" s="7"/>
      <c r="DKV43" s="7"/>
      <c r="DKW43" s="7"/>
      <c r="DKX43" s="7"/>
      <c r="DKY43" s="7"/>
      <c r="DKZ43" s="7"/>
      <c r="DLA43" s="7"/>
      <c r="DLB43" s="7"/>
      <c r="DLC43" s="7"/>
      <c r="DLD43" s="7"/>
      <c r="DLE43" s="7"/>
      <c r="DLF43" s="7"/>
      <c r="DLG43" s="7"/>
      <c r="DLH43" s="7"/>
      <c r="DLI43" s="7"/>
      <c r="DLJ43" s="7"/>
      <c r="DLK43" s="7"/>
      <c r="DLL43" s="7"/>
      <c r="DLM43" s="7"/>
      <c r="DLN43" s="7"/>
      <c r="DLO43" s="7"/>
      <c r="DLP43" s="7"/>
      <c r="DLQ43" s="7"/>
      <c r="DLR43" s="7"/>
      <c r="DLS43" s="7"/>
      <c r="DLT43" s="7"/>
      <c r="DLU43" s="7"/>
      <c r="DLV43" s="7"/>
      <c r="DLW43" s="7"/>
      <c r="DLX43" s="7"/>
      <c r="DLY43" s="7"/>
      <c r="DLZ43" s="7"/>
      <c r="DMA43" s="7"/>
      <c r="DMB43" s="7"/>
      <c r="DMC43" s="7"/>
      <c r="DMD43" s="7"/>
      <c r="DME43" s="7"/>
      <c r="DMF43" s="7"/>
      <c r="DMG43" s="7"/>
      <c r="DMH43" s="7"/>
      <c r="DMI43" s="7"/>
      <c r="DMJ43" s="7"/>
      <c r="DMK43" s="7"/>
      <c r="DML43" s="7"/>
      <c r="DMM43" s="7"/>
      <c r="DMN43" s="7"/>
      <c r="DMO43" s="7"/>
      <c r="DMP43" s="7"/>
      <c r="DMQ43" s="7"/>
      <c r="DMR43" s="7"/>
      <c r="DMS43" s="7"/>
      <c r="DMT43" s="7"/>
      <c r="DMU43" s="7"/>
      <c r="DMV43" s="7"/>
      <c r="DMW43" s="7"/>
      <c r="DMX43" s="7"/>
      <c r="DMY43" s="7"/>
      <c r="DMZ43" s="7"/>
      <c r="DNA43" s="7"/>
      <c r="DNB43" s="7"/>
      <c r="DNC43" s="7"/>
      <c r="DND43" s="7"/>
      <c r="DNE43" s="7"/>
      <c r="DNF43" s="7"/>
      <c r="DNG43" s="7"/>
      <c r="DNH43" s="7"/>
      <c r="DNI43" s="7"/>
      <c r="DNJ43" s="7"/>
      <c r="DNK43" s="7"/>
      <c r="DNL43" s="7"/>
      <c r="DNM43" s="7"/>
      <c r="DNN43" s="7"/>
      <c r="DNO43" s="7"/>
      <c r="DNP43" s="7"/>
      <c r="DNQ43" s="7"/>
      <c r="DNR43" s="7"/>
      <c r="DNS43" s="7"/>
      <c r="DNT43" s="7"/>
      <c r="DNU43" s="7"/>
      <c r="DNV43" s="7"/>
      <c r="DNW43" s="7"/>
      <c r="DNX43" s="7"/>
      <c r="DNY43" s="7"/>
      <c r="DNZ43" s="7"/>
      <c r="DOA43" s="7"/>
      <c r="DOB43" s="7"/>
      <c r="DOC43" s="7"/>
      <c r="DOD43" s="7"/>
      <c r="DOE43" s="7"/>
      <c r="DOF43" s="7"/>
      <c r="DOG43" s="7"/>
      <c r="DOH43" s="7"/>
      <c r="DOI43" s="7"/>
      <c r="DOJ43" s="7"/>
      <c r="DOK43" s="7"/>
      <c r="DOL43" s="7"/>
      <c r="DOM43" s="7"/>
      <c r="DON43" s="7"/>
      <c r="DOO43" s="7"/>
      <c r="DOP43" s="7"/>
      <c r="DOQ43" s="7"/>
      <c r="DOR43" s="7"/>
      <c r="DOS43" s="7"/>
      <c r="DOT43" s="7"/>
      <c r="DOU43" s="7"/>
      <c r="DOV43" s="7"/>
      <c r="DOW43" s="7"/>
      <c r="DOX43" s="7"/>
      <c r="DOY43" s="7"/>
      <c r="DOZ43" s="7"/>
      <c r="DPA43" s="7"/>
      <c r="DPB43" s="7"/>
      <c r="DPC43" s="7"/>
      <c r="DPD43" s="7"/>
      <c r="DPE43" s="7"/>
      <c r="DPF43" s="7"/>
      <c r="DPG43" s="7"/>
      <c r="DPH43" s="7"/>
      <c r="DPI43" s="7"/>
      <c r="DPJ43" s="7"/>
      <c r="DPK43" s="7"/>
      <c r="DPL43" s="7"/>
      <c r="DPM43" s="7"/>
      <c r="DPN43" s="7"/>
      <c r="DPO43" s="7"/>
      <c r="DPP43" s="7"/>
      <c r="DPQ43" s="7"/>
      <c r="DPR43" s="7"/>
      <c r="DPS43" s="7"/>
      <c r="DPT43" s="7"/>
      <c r="DPU43" s="7"/>
      <c r="DPV43" s="7"/>
      <c r="DPW43" s="7"/>
      <c r="DPX43" s="7"/>
      <c r="DPY43" s="7"/>
      <c r="DPZ43" s="7"/>
      <c r="DQA43" s="7"/>
      <c r="DQB43" s="7"/>
      <c r="DQC43" s="7"/>
      <c r="DQD43" s="7"/>
      <c r="DQE43" s="7"/>
      <c r="DQF43" s="7"/>
      <c r="DQG43" s="7"/>
      <c r="DQH43" s="7"/>
      <c r="DQI43" s="7"/>
      <c r="DQJ43" s="7"/>
      <c r="DQK43" s="7"/>
      <c r="DQL43" s="7"/>
      <c r="DQM43" s="7"/>
      <c r="DQN43" s="7"/>
      <c r="DQO43" s="7"/>
      <c r="DQP43" s="7"/>
      <c r="DQQ43" s="7"/>
      <c r="DQR43" s="7"/>
      <c r="DQS43" s="7"/>
      <c r="DQT43" s="7"/>
      <c r="DQU43" s="7"/>
      <c r="DQV43" s="7"/>
      <c r="DQW43" s="7"/>
      <c r="DQX43" s="7"/>
      <c r="DQY43" s="7"/>
      <c r="DQZ43" s="7"/>
      <c r="DRA43" s="7"/>
      <c r="DRB43" s="7"/>
      <c r="DRC43" s="7"/>
      <c r="DRD43" s="7"/>
      <c r="DRE43" s="7"/>
      <c r="DRF43" s="7"/>
      <c r="DRG43" s="7"/>
      <c r="DRH43" s="7"/>
      <c r="DRI43" s="7"/>
      <c r="DRJ43" s="7"/>
      <c r="DRK43" s="7"/>
      <c r="DRL43" s="7"/>
      <c r="DRM43" s="7"/>
      <c r="DRN43" s="7"/>
      <c r="DRO43" s="7"/>
      <c r="DRP43" s="7"/>
      <c r="DRQ43" s="7"/>
      <c r="DRR43" s="7"/>
      <c r="DRS43" s="7"/>
      <c r="DRT43" s="7"/>
      <c r="DRU43" s="7"/>
      <c r="DRV43" s="7"/>
      <c r="DRW43" s="7"/>
      <c r="DRX43" s="7"/>
      <c r="DRY43" s="7"/>
      <c r="DRZ43" s="7"/>
      <c r="DSA43" s="7"/>
      <c r="DSB43" s="7"/>
      <c r="DSC43" s="7"/>
      <c r="DSD43" s="7"/>
      <c r="DSE43" s="7"/>
      <c r="DSF43" s="7"/>
      <c r="DSG43" s="7"/>
      <c r="DSH43" s="7"/>
      <c r="DSI43" s="7"/>
      <c r="DSJ43" s="7"/>
      <c r="DSK43" s="7"/>
      <c r="DSL43" s="7"/>
      <c r="DSM43" s="7"/>
      <c r="DSN43" s="7"/>
      <c r="DSO43" s="7"/>
      <c r="DSP43" s="7"/>
      <c r="DSQ43" s="7"/>
      <c r="DSR43" s="7"/>
      <c r="DSS43" s="7"/>
      <c r="DST43" s="7"/>
      <c r="DSU43" s="7"/>
      <c r="DSV43" s="7"/>
      <c r="DSW43" s="7"/>
      <c r="DSX43" s="7"/>
      <c r="DSY43" s="7"/>
      <c r="DSZ43" s="7"/>
      <c r="DTA43" s="7"/>
      <c r="DTB43" s="7"/>
      <c r="DTC43" s="7"/>
      <c r="DTD43" s="7"/>
      <c r="DTE43" s="7"/>
      <c r="DTF43" s="7"/>
      <c r="DTG43" s="7"/>
      <c r="DTH43" s="7"/>
      <c r="DTI43" s="7"/>
      <c r="DTJ43" s="7"/>
      <c r="DTK43" s="7"/>
      <c r="DTL43" s="7"/>
      <c r="DTM43" s="7"/>
      <c r="DTN43" s="7"/>
      <c r="DTO43" s="7"/>
      <c r="DTP43" s="7"/>
      <c r="DTQ43" s="7"/>
      <c r="DTR43" s="7"/>
      <c r="DTS43" s="7"/>
      <c r="DTT43" s="7"/>
      <c r="DTU43" s="7"/>
      <c r="DTV43" s="7"/>
      <c r="DTW43" s="7"/>
      <c r="DTX43" s="7"/>
      <c r="DTY43" s="7"/>
      <c r="DTZ43" s="7"/>
      <c r="DUA43" s="7"/>
      <c r="DUB43" s="7"/>
      <c r="DUC43" s="7"/>
      <c r="DUD43" s="7"/>
      <c r="DUE43" s="7"/>
      <c r="DUF43" s="7"/>
      <c r="DUG43" s="7"/>
      <c r="DUH43" s="7"/>
      <c r="DUI43" s="7"/>
      <c r="DUJ43" s="7"/>
      <c r="DUK43" s="7"/>
      <c r="DUL43" s="7"/>
      <c r="DUM43" s="7"/>
      <c r="DUN43" s="7"/>
      <c r="DUO43" s="7"/>
      <c r="DUP43" s="7"/>
      <c r="DUQ43" s="7"/>
      <c r="DUR43" s="7"/>
      <c r="DUS43" s="7"/>
      <c r="DUT43" s="7"/>
      <c r="DUU43" s="7"/>
      <c r="DUV43" s="7"/>
      <c r="DUW43" s="7"/>
      <c r="DUX43" s="7"/>
      <c r="DUY43" s="7"/>
      <c r="DUZ43" s="7"/>
      <c r="DVA43" s="7"/>
      <c r="DVB43" s="7"/>
      <c r="DVC43" s="7"/>
      <c r="DVD43" s="7"/>
      <c r="DVE43" s="7"/>
      <c r="DVF43" s="7"/>
      <c r="DVG43" s="7"/>
      <c r="DVH43" s="7"/>
      <c r="DVI43" s="7"/>
      <c r="DVJ43" s="7"/>
      <c r="DVK43" s="7"/>
      <c r="DVL43" s="7"/>
      <c r="DVM43" s="7"/>
      <c r="DVN43" s="7"/>
      <c r="DVO43" s="7"/>
      <c r="DVP43" s="7"/>
      <c r="DVQ43" s="7"/>
      <c r="DVR43" s="7"/>
      <c r="DVS43" s="7"/>
      <c r="DVT43" s="7"/>
      <c r="DVU43" s="7"/>
      <c r="DVV43" s="7"/>
      <c r="DVW43" s="7"/>
      <c r="DVX43" s="7"/>
      <c r="DVY43" s="7"/>
      <c r="DVZ43" s="7"/>
      <c r="DWA43" s="7"/>
      <c r="DWB43" s="7"/>
      <c r="DWC43" s="7"/>
      <c r="DWD43" s="7"/>
      <c r="DWE43" s="7"/>
      <c r="DWF43" s="7"/>
      <c r="DWG43" s="7"/>
      <c r="DWH43" s="7"/>
      <c r="DWI43" s="7"/>
      <c r="DWJ43" s="7"/>
      <c r="DWK43" s="7"/>
      <c r="DWL43" s="7"/>
      <c r="DWM43" s="7"/>
      <c r="DWN43" s="7"/>
      <c r="DWO43" s="7"/>
      <c r="DWP43" s="7"/>
      <c r="DWQ43" s="7"/>
      <c r="DWR43" s="7"/>
      <c r="DWS43" s="7"/>
      <c r="DWT43" s="7"/>
      <c r="DWU43" s="7"/>
      <c r="DWV43" s="7"/>
      <c r="DWW43" s="7"/>
      <c r="DWX43" s="7"/>
      <c r="DWY43" s="7"/>
      <c r="DWZ43" s="7"/>
      <c r="DXA43" s="7"/>
      <c r="DXB43" s="7"/>
      <c r="DXC43" s="7"/>
      <c r="DXD43" s="7"/>
      <c r="DXE43" s="7"/>
      <c r="DXF43" s="7"/>
      <c r="DXG43" s="7"/>
      <c r="DXH43" s="7"/>
      <c r="DXI43" s="7"/>
      <c r="DXJ43" s="7"/>
      <c r="DXK43" s="7"/>
      <c r="DXL43" s="7"/>
      <c r="DXM43" s="7"/>
      <c r="DXN43" s="7"/>
      <c r="DXO43" s="7"/>
      <c r="DXP43" s="7"/>
      <c r="DXQ43" s="7"/>
      <c r="DXR43" s="7"/>
      <c r="DXS43" s="7"/>
      <c r="DXT43" s="7"/>
      <c r="DXU43" s="7"/>
      <c r="DXV43" s="7"/>
      <c r="DXW43" s="7"/>
      <c r="DXX43" s="7"/>
      <c r="DXY43" s="7"/>
      <c r="DXZ43" s="7"/>
      <c r="DYA43" s="7"/>
      <c r="DYB43" s="7"/>
      <c r="DYC43" s="7"/>
      <c r="DYD43" s="7"/>
      <c r="DYE43" s="7"/>
      <c r="DYF43" s="7"/>
      <c r="DYG43" s="7"/>
      <c r="DYH43" s="7"/>
      <c r="DYI43" s="7"/>
      <c r="DYJ43" s="7"/>
      <c r="DYK43" s="7"/>
      <c r="DYL43" s="7"/>
      <c r="DYM43" s="7"/>
      <c r="DYN43" s="7"/>
      <c r="DYO43" s="7"/>
      <c r="DYP43" s="7"/>
      <c r="DYQ43" s="7"/>
      <c r="DYR43" s="7"/>
      <c r="DYS43" s="7"/>
      <c r="DYT43" s="7"/>
      <c r="DYU43" s="7"/>
      <c r="DYV43" s="7"/>
      <c r="DYW43" s="7"/>
      <c r="DYX43" s="7"/>
      <c r="DYY43" s="7"/>
      <c r="DYZ43" s="7"/>
      <c r="DZA43" s="7"/>
      <c r="DZB43" s="7"/>
      <c r="DZC43" s="7"/>
      <c r="DZD43" s="7"/>
      <c r="DZE43" s="7"/>
      <c r="DZF43" s="7"/>
      <c r="DZG43" s="7"/>
      <c r="DZH43" s="7"/>
      <c r="DZI43" s="7"/>
      <c r="DZJ43" s="7"/>
      <c r="DZK43" s="7"/>
      <c r="DZL43" s="7"/>
      <c r="DZM43" s="7"/>
      <c r="DZN43" s="7"/>
      <c r="DZO43" s="7"/>
      <c r="DZP43" s="7"/>
      <c r="DZQ43" s="7"/>
      <c r="DZR43" s="7"/>
      <c r="DZS43" s="7"/>
      <c r="DZT43" s="7"/>
      <c r="DZU43" s="7"/>
      <c r="DZV43" s="7"/>
      <c r="DZW43" s="7"/>
      <c r="DZX43" s="7"/>
      <c r="DZY43" s="7"/>
      <c r="DZZ43" s="7"/>
      <c r="EAA43" s="7"/>
      <c r="EAB43" s="7"/>
      <c r="EAC43" s="7"/>
      <c r="EAD43" s="7"/>
      <c r="EAE43" s="7"/>
      <c r="EAF43" s="7"/>
      <c r="EAG43" s="7"/>
      <c r="EAH43" s="7"/>
      <c r="EAI43" s="7"/>
      <c r="EAJ43" s="7"/>
      <c r="EAK43" s="7"/>
      <c r="EAL43" s="7"/>
      <c r="EAM43" s="7"/>
      <c r="EAN43" s="7"/>
      <c r="EAO43" s="7"/>
      <c r="EAP43" s="7"/>
      <c r="EAQ43" s="7"/>
      <c r="EAR43" s="7"/>
      <c r="EAS43" s="7"/>
      <c r="EAT43" s="7"/>
      <c r="EAU43" s="7"/>
      <c r="EAV43" s="7"/>
      <c r="EAW43" s="7"/>
      <c r="EAX43" s="7"/>
      <c r="EAY43" s="7"/>
      <c r="EAZ43" s="7"/>
      <c r="EBA43" s="7"/>
      <c r="EBB43" s="7"/>
      <c r="EBC43" s="7"/>
      <c r="EBD43" s="7"/>
      <c r="EBE43" s="7"/>
      <c r="EBF43" s="7"/>
      <c r="EBG43" s="7"/>
      <c r="EBH43" s="7"/>
      <c r="EBI43" s="7"/>
      <c r="EBJ43" s="7"/>
      <c r="EBK43" s="7"/>
      <c r="EBL43" s="7"/>
      <c r="EBM43" s="7"/>
      <c r="EBN43" s="7"/>
      <c r="EBO43" s="7"/>
      <c r="EBP43" s="7"/>
      <c r="EBQ43" s="7"/>
      <c r="EBR43" s="7"/>
      <c r="EBS43" s="7"/>
      <c r="EBT43" s="7"/>
      <c r="EBU43" s="7"/>
      <c r="EBV43" s="7"/>
      <c r="EBW43" s="7"/>
      <c r="EBX43" s="7"/>
      <c r="EBY43" s="7"/>
      <c r="EBZ43" s="7"/>
      <c r="ECA43" s="7"/>
      <c r="ECB43" s="7"/>
      <c r="ECC43" s="7"/>
      <c r="ECD43" s="7"/>
      <c r="ECE43" s="7"/>
      <c r="ECF43" s="7"/>
      <c r="ECG43" s="7"/>
      <c r="ECH43" s="7"/>
      <c r="ECI43" s="7"/>
      <c r="ECJ43" s="7"/>
      <c r="ECK43" s="7"/>
      <c r="ECL43" s="7"/>
      <c r="ECM43" s="7"/>
      <c r="ECN43" s="7"/>
      <c r="ECO43" s="7"/>
      <c r="ECP43" s="7"/>
      <c r="ECQ43" s="7"/>
      <c r="ECR43" s="7"/>
      <c r="ECS43" s="7"/>
      <c r="ECT43" s="7"/>
      <c r="ECU43" s="7"/>
      <c r="ECV43" s="7"/>
      <c r="ECW43" s="7"/>
      <c r="ECX43" s="7"/>
      <c r="ECY43" s="7"/>
      <c r="ECZ43" s="7"/>
      <c r="EDA43" s="7"/>
      <c r="EDB43" s="7"/>
      <c r="EDC43" s="7"/>
      <c r="EDD43" s="7"/>
      <c r="EDE43" s="7"/>
      <c r="EDF43" s="7"/>
      <c r="EDG43" s="7"/>
      <c r="EDH43" s="7"/>
      <c r="EDI43" s="7"/>
      <c r="EDJ43" s="7"/>
      <c r="EDK43" s="7"/>
      <c r="EDL43" s="7"/>
      <c r="EDM43" s="7"/>
      <c r="EDN43" s="7"/>
      <c r="EDO43" s="7"/>
      <c r="EDP43" s="7"/>
      <c r="EDQ43" s="7"/>
      <c r="EDR43" s="7"/>
      <c r="EDS43" s="7"/>
      <c r="EDT43" s="7"/>
      <c r="EDU43" s="7"/>
      <c r="EDV43" s="7"/>
      <c r="EDW43" s="7"/>
      <c r="EDX43" s="7"/>
      <c r="EDY43" s="7"/>
      <c r="EDZ43" s="7"/>
      <c r="EEA43" s="7"/>
      <c r="EEB43" s="7"/>
      <c r="EEC43" s="7"/>
      <c r="EED43" s="7"/>
      <c r="EEE43" s="7"/>
      <c r="EEF43" s="7"/>
      <c r="EEG43" s="7"/>
      <c r="EEH43" s="7"/>
      <c r="EEI43" s="7"/>
      <c r="EEJ43" s="7"/>
      <c r="EEK43" s="7"/>
      <c r="EEL43" s="7"/>
      <c r="EEM43" s="7"/>
      <c r="EEN43" s="7"/>
      <c r="EEO43" s="7"/>
      <c r="EEP43" s="7"/>
      <c r="EEQ43" s="7"/>
      <c r="EER43" s="7"/>
      <c r="EES43" s="7"/>
      <c r="EET43" s="7"/>
      <c r="EEU43" s="7"/>
      <c r="EEV43" s="7"/>
      <c r="EEW43" s="7"/>
      <c r="EEX43" s="7"/>
      <c r="EEY43" s="7"/>
      <c r="EEZ43" s="7"/>
      <c r="EFA43" s="7"/>
      <c r="EFB43" s="7"/>
      <c r="EFC43" s="7"/>
      <c r="EFD43" s="7"/>
      <c r="EFE43" s="7"/>
      <c r="EFF43" s="7"/>
      <c r="EFG43" s="7"/>
      <c r="EFH43" s="7"/>
      <c r="EFI43" s="7"/>
      <c r="EFJ43" s="7"/>
      <c r="EFK43" s="7"/>
      <c r="EFL43" s="7"/>
      <c r="EFM43" s="7"/>
      <c r="EFN43" s="7"/>
      <c r="EFO43" s="7"/>
      <c r="EFP43" s="7"/>
      <c r="EFQ43" s="7"/>
      <c r="EFR43" s="7"/>
      <c r="EFS43" s="7"/>
      <c r="EFT43" s="7"/>
      <c r="EFU43" s="7"/>
      <c r="EFV43" s="7"/>
      <c r="EFW43" s="7"/>
      <c r="EFX43" s="7"/>
      <c r="EFY43" s="7"/>
      <c r="EFZ43" s="7"/>
      <c r="EGA43" s="7"/>
      <c r="EGB43" s="7"/>
      <c r="EGC43" s="7"/>
      <c r="EGD43" s="7"/>
      <c r="EGE43" s="7"/>
      <c r="EGF43" s="7"/>
      <c r="EGG43" s="7"/>
      <c r="EGH43" s="7"/>
      <c r="EGI43" s="7"/>
      <c r="EGJ43" s="7"/>
      <c r="EGK43" s="7"/>
      <c r="EGL43" s="7"/>
      <c r="EGM43" s="7"/>
      <c r="EGN43" s="7"/>
      <c r="EGO43" s="7"/>
      <c r="EGP43" s="7"/>
      <c r="EGQ43" s="7"/>
      <c r="EGR43" s="7"/>
      <c r="EGS43" s="7"/>
      <c r="EGT43" s="7"/>
      <c r="EGU43" s="7"/>
      <c r="EGV43" s="7"/>
      <c r="EGW43" s="7"/>
      <c r="EGX43" s="7"/>
      <c r="EGY43" s="7"/>
      <c r="EGZ43" s="7"/>
      <c r="EHA43" s="7"/>
      <c r="EHB43" s="7"/>
      <c r="EHC43" s="7"/>
      <c r="EHD43" s="7"/>
      <c r="EHE43" s="7"/>
      <c r="EHF43" s="7"/>
      <c r="EHG43" s="7"/>
      <c r="EHH43" s="7"/>
      <c r="EHI43" s="7"/>
      <c r="EHJ43" s="7"/>
      <c r="EHK43" s="7"/>
      <c r="EHL43" s="7"/>
      <c r="EHM43" s="7"/>
      <c r="EHN43" s="7"/>
      <c r="EHO43" s="7"/>
      <c r="EHP43" s="7"/>
      <c r="EHQ43" s="7"/>
      <c r="EHR43" s="7"/>
      <c r="EHS43" s="7"/>
      <c r="EHT43" s="7"/>
      <c r="EHU43" s="7"/>
      <c r="EHV43" s="7"/>
      <c r="EHW43" s="7"/>
      <c r="EHX43" s="7"/>
      <c r="EHY43" s="7"/>
      <c r="EHZ43" s="7"/>
      <c r="EIA43" s="7"/>
      <c r="EIB43" s="7"/>
      <c r="EIC43" s="7"/>
      <c r="EID43" s="7"/>
      <c r="EIE43" s="7"/>
      <c r="EIF43" s="7"/>
      <c r="EIG43" s="7"/>
      <c r="EIH43" s="7"/>
      <c r="EII43" s="7"/>
      <c r="EIJ43" s="7"/>
      <c r="EIK43" s="7"/>
      <c r="EIL43" s="7"/>
      <c r="EIM43" s="7"/>
      <c r="EIN43" s="7"/>
      <c r="EIO43" s="7"/>
      <c r="EIP43" s="7"/>
      <c r="EIQ43" s="7"/>
      <c r="EIR43" s="7"/>
      <c r="EIS43" s="7"/>
      <c r="EIT43" s="7"/>
      <c r="EIU43" s="7"/>
      <c r="EIV43" s="7"/>
      <c r="EIW43" s="7"/>
      <c r="EIX43" s="7"/>
      <c r="EIY43" s="7"/>
      <c r="EIZ43" s="7"/>
      <c r="EJA43" s="7"/>
      <c r="EJB43" s="7"/>
      <c r="EJC43" s="7"/>
      <c r="EJD43" s="7"/>
      <c r="EJE43" s="7"/>
      <c r="EJF43" s="7"/>
      <c r="EJG43" s="7"/>
      <c r="EJH43" s="7"/>
      <c r="EJI43" s="7"/>
      <c r="EJJ43" s="7"/>
      <c r="EJK43" s="7"/>
      <c r="EJL43" s="7"/>
      <c r="EJM43" s="7"/>
      <c r="EJN43" s="7"/>
      <c r="EJO43" s="7"/>
      <c r="EJP43" s="7"/>
      <c r="EJQ43" s="7"/>
      <c r="EJR43" s="7"/>
      <c r="EJS43" s="7"/>
      <c r="EJT43" s="7"/>
      <c r="EJU43" s="7"/>
      <c r="EJV43" s="7"/>
      <c r="EJW43" s="7"/>
      <c r="EJX43" s="7"/>
      <c r="EJY43" s="7"/>
      <c r="EJZ43" s="7"/>
      <c r="EKA43" s="7"/>
      <c r="EKB43" s="7"/>
      <c r="EKC43" s="7"/>
      <c r="EKD43" s="7"/>
      <c r="EKE43" s="7"/>
      <c r="EKF43" s="7"/>
      <c r="EKG43" s="7"/>
      <c r="EKH43" s="7"/>
      <c r="EKI43" s="7"/>
      <c r="EKJ43" s="7"/>
      <c r="EKK43" s="7"/>
      <c r="EKL43" s="7"/>
      <c r="EKM43" s="7"/>
      <c r="EKN43" s="7"/>
      <c r="EKO43" s="7"/>
      <c r="EKP43" s="7"/>
      <c r="EKQ43" s="7"/>
      <c r="EKR43" s="7"/>
      <c r="EKS43" s="7"/>
      <c r="EKT43" s="7"/>
      <c r="EKU43" s="7"/>
      <c r="EKV43" s="7"/>
      <c r="EKW43" s="7"/>
      <c r="EKX43" s="7"/>
      <c r="EKY43" s="7"/>
      <c r="EKZ43" s="7"/>
      <c r="ELA43" s="7"/>
      <c r="ELB43" s="7"/>
      <c r="ELC43" s="7"/>
      <c r="ELD43" s="7"/>
      <c r="ELE43" s="7"/>
      <c r="ELF43" s="7"/>
      <c r="ELG43" s="7"/>
      <c r="ELH43" s="7"/>
      <c r="ELI43" s="7"/>
      <c r="ELJ43" s="7"/>
      <c r="ELK43" s="7"/>
      <c r="ELL43" s="7"/>
      <c r="ELM43" s="7"/>
      <c r="ELN43" s="7"/>
      <c r="ELO43" s="7"/>
      <c r="ELP43" s="7"/>
      <c r="ELQ43" s="7"/>
      <c r="ELR43" s="7"/>
      <c r="ELS43" s="7"/>
      <c r="ELT43" s="7"/>
      <c r="ELU43" s="7"/>
      <c r="ELV43" s="7"/>
      <c r="ELW43" s="7"/>
      <c r="ELX43" s="7"/>
      <c r="ELY43" s="7"/>
      <c r="ELZ43" s="7"/>
      <c r="EMA43" s="7"/>
      <c r="EMB43" s="7"/>
      <c r="EMC43" s="7"/>
      <c r="EMD43" s="7"/>
      <c r="EME43" s="7"/>
      <c r="EMF43" s="7"/>
      <c r="EMG43" s="7"/>
      <c r="EMH43" s="7"/>
      <c r="EMI43" s="7"/>
      <c r="EMJ43" s="7"/>
      <c r="EMK43" s="7"/>
      <c r="EML43" s="7"/>
      <c r="EMM43" s="7"/>
      <c r="EMN43" s="7"/>
      <c r="EMO43" s="7"/>
      <c r="EMP43" s="7"/>
      <c r="EMQ43" s="7"/>
      <c r="EMR43" s="7"/>
      <c r="EMS43" s="7"/>
      <c r="EMT43" s="7"/>
      <c r="EMU43" s="7"/>
      <c r="EMV43" s="7"/>
      <c r="EMW43" s="7"/>
      <c r="EMX43" s="7"/>
      <c r="EMY43" s="7"/>
      <c r="EMZ43" s="7"/>
      <c r="ENA43" s="7"/>
      <c r="ENB43" s="7"/>
      <c r="ENC43" s="7"/>
      <c r="END43" s="7"/>
      <c r="ENE43" s="7"/>
      <c r="ENF43" s="7"/>
      <c r="ENG43" s="7"/>
      <c r="ENH43" s="7"/>
      <c r="ENI43" s="7"/>
      <c r="ENJ43" s="7"/>
      <c r="ENK43" s="7"/>
      <c r="ENL43" s="7"/>
      <c r="ENM43" s="7"/>
      <c r="ENN43" s="7"/>
      <c r="ENO43" s="7"/>
      <c r="ENP43" s="7"/>
      <c r="ENQ43" s="7"/>
      <c r="ENR43" s="7"/>
      <c r="ENS43" s="7"/>
      <c r="ENT43" s="7"/>
      <c r="ENU43" s="7"/>
      <c r="ENV43" s="7"/>
      <c r="ENW43" s="7"/>
      <c r="ENX43" s="7"/>
      <c r="ENY43" s="7"/>
      <c r="ENZ43" s="7"/>
      <c r="EOA43" s="7"/>
      <c r="EOB43" s="7"/>
      <c r="EOC43" s="7"/>
      <c r="EOD43" s="7"/>
      <c r="EOE43" s="7"/>
      <c r="EOF43" s="7"/>
      <c r="EOG43" s="7"/>
      <c r="EOH43" s="7"/>
      <c r="EOI43" s="7"/>
      <c r="EOJ43" s="7"/>
      <c r="EOK43" s="7"/>
      <c r="EOL43" s="7"/>
      <c r="EOM43" s="7"/>
      <c r="EON43" s="7"/>
      <c r="EOO43" s="7"/>
      <c r="EOP43" s="7"/>
      <c r="EOQ43" s="7"/>
      <c r="EOR43" s="7"/>
      <c r="EOS43" s="7"/>
      <c r="EOT43" s="7"/>
      <c r="EOU43" s="7"/>
      <c r="EOV43" s="7"/>
      <c r="EOW43" s="7"/>
      <c r="EOX43" s="7"/>
      <c r="EOY43" s="7"/>
      <c r="EOZ43" s="7"/>
      <c r="EPA43" s="7"/>
      <c r="EPB43" s="7"/>
      <c r="EPC43" s="7"/>
      <c r="EPD43" s="7"/>
      <c r="EPE43" s="7"/>
      <c r="EPF43" s="7"/>
      <c r="EPG43" s="7"/>
      <c r="EPH43" s="7"/>
      <c r="EPI43" s="7"/>
      <c r="EPJ43" s="7"/>
      <c r="EPK43" s="7"/>
      <c r="EPL43" s="7"/>
      <c r="EPM43" s="7"/>
      <c r="EPN43" s="7"/>
      <c r="EPO43" s="7"/>
      <c r="EPP43" s="7"/>
      <c r="EPQ43" s="7"/>
      <c r="EPR43" s="7"/>
      <c r="EPS43" s="7"/>
      <c r="EPT43" s="7"/>
      <c r="EPU43" s="7"/>
      <c r="EPV43" s="7"/>
      <c r="EPW43" s="7"/>
      <c r="EPX43" s="7"/>
      <c r="EPY43" s="7"/>
      <c r="EPZ43" s="7"/>
      <c r="EQA43" s="7"/>
      <c r="EQB43" s="7"/>
      <c r="EQC43" s="7"/>
      <c r="EQD43" s="7"/>
      <c r="EQE43" s="7"/>
      <c r="EQF43" s="7"/>
      <c r="EQG43" s="7"/>
      <c r="EQH43" s="7"/>
      <c r="EQI43" s="7"/>
      <c r="EQJ43" s="7"/>
      <c r="EQK43" s="7"/>
      <c r="EQL43" s="7"/>
      <c r="EQM43" s="7"/>
      <c r="EQN43" s="7"/>
      <c r="EQO43" s="7"/>
      <c r="EQP43" s="7"/>
      <c r="EQQ43" s="7"/>
      <c r="EQR43" s="7"/>
      <c r="EQS43" s="7"/>
      <c r="EQT43" s="7"/>
      <c r="EQU43" s="7"/>
      <c r="EQV43" s="7"/>
      <c r="EQW43" s="7"/>
      <c r="EQX43" s="7"/>
      <c r="EQY43" s="7"/>
      <c r="EQZ43" s="7"/>
      <c r="ERA43" s="7"/>
      <c r="ERB43" s="7"/>
      <c r="ERC43" s="7"/>
      <c r="ERD43" s="7"/>
      <c r="ERE43" s="7"/>
      <c r="ERF43" s="7"/>
      <c r="ERG43" s="7"/>
      <c r="ERH43" s="7"/>
      <c r="ERI43" s="7"/>
      <c r="ERJ43" s="7"/>
      <c r="ERK43" s="7"/>
      <c r="ERL43" s="7"/>
      <c r="ERM43" s="7"/>
      <c r="ERN43" s="7"/>
      <c r="ERO43" s="7"/>
      <c r="ERP43" s="7"/>
      <c r="ERQ43" s="7"/>
      <c r="ERR43" s="7"/>
      <c r="ERS43" s="7"/>
      <c r="ERT43" s="7"/>
      <c r="ERU43" s="7"/>
      <c r="ERV43" s="7"/>
      <c r="ERW43" s="7"/>
      <c r="ERX43" s="7"/>
      <c r="ERY43" s="7"/>
      <c r="ERZ43" s="7"/>
      <c r="ESA43" s="7"/>
      <c r="ESB43" s="7"/>
      <c r="ESC43" s="7"/>
      <c r="ESD43" s="7"/>
      <c r="ESE43" s="7"/>
      <c r="ESF43" s="7"/>
      <c r="ESG43" s="7"/>
      <c r="ESH43" s="7"/>
      <c r="ESI43" s="7"/>
      <c r="ESJ43" s="7"/>
      <c r="ESK43" s="7"/>
      <c r="ESL43" s="7"/>
      <c r="ESM43" s="7"/>
      <c r="ESN43" s="7"/>
      <c r="ESO43" s="7"/>
      <c r="ESP43" s="7"/>
      <c r="ESQ43" s="7"/>
      <c r="ESR43" s="7"/>
      <c r="ESS43" s="7"/>
      <c r="EST43" s="7"/>
      <c r="ESU43" s="7"/>
      <c r="ESV43" s="7"/>
      <c r="ESW43" s="7"/>
      <c r="ESX43" s="7"/>
      <c r="ESY43" s="7"/>
      <c r="ESZ43" s="7"/>
      <c r="ETA43" s="7"/>
      <c r="ETB43" s="7"/>
      <c r="ETC43" s="7"/>
      <c r="ETD43" s="7"/>
      <c r="ETE43" s="7"/>
      <c r="ETF43" s="7"/>
      <c r="ETG43" s="7"/>
      <c r="ETH43" s="7"/>
      <c r="ETI43" s="7"/>
      <c r="ETJ43" s="7"/>
      <c r="ETK43" s="7"/>
      <c r="ETL43" s="7"/>
      <c r="ETM43" s="7"/>
      <c r="ETN43" s="7"/>
      <c r="ETO43" s="7"/>
      <c r="ETP43" s="7"/>
      <c r="ETQ43" s="7"/>
      <c r="ETR43" s="7"/>
      <c r="ETS43" s="7"/>
      <c r="ETT43" s="7"/>
      <c r="ETU43" s="7"/>
      <c r="ETV43" s="7"/>
      <c r="ETW43" s="7"/>
      <c r="ETX43" s="7"/>
      <c r="ETY43" s="7"/>
      <c r="ETZ43" s="7"/>
      <c r="EUA43" s="7"/>
      <c r="EUB43" s="7"/>
      <c r="EUC43" s="7"/>
      <c r="EUD43" s="7"/>
      <c r="EUE43" s="7"/>
      <c r="EUF43" s="7"/>
      <c r="EUG43" s="7"/>
      <c r="EUH43" s="7"/>
      <c r="EUI43" s="7"/>
      <c r="EUJ43" s="7"/>
      <c r="EUK43" s="7"/>
      <c r="EUL43" s="7"/>
      <c r="EUM43" s="7"/>
      <c r="EUN43" s="7"/>
      <c r="EUO43" s="7"/>
      <c r="EUP43" s="7"/>
      <c r="EUQ43" s="7"/>
      <c r="EUR43" s="7"/>
      <c r="EUS43" s="7"/>
      <c r="EUT43" s="7"/>
      <c r="EUU43" s="7"/>
      <c r="EUV43" s="7"/>
      <c r="EUW43" s="7"/>
      <c r="EUX43" s="7"/>
      <c r="EUY43" s="7"/>
      <c r="EUZ43" s="7"/>
      <c r="EVA43" s="7"/>
      <c r="EVB43" s="7"/>
      <c r="EVC43" s="7"/>
      <c r="EVD43" s="7"/>
      <c r="EVE43" s="7"/>
      <c r="EVF43" s="7"/>
      <c r="EVG43" s="7"/>
      <c r="EVH43" s="7"/>
      <c r="EVI43" s="7"/>
      <c r="EVJ43" s="7"/>
      <c r="EVK43" s="7"/>
      <c r="EVL43" s="7"/>
      <c r="EVM43" s="7"/>
      <c r="EVN43" s="7"/>
      <c r="EVO43" s="7"/>
      <c r="EVP43" s="7"/>
      <c r="EVQ43" s="7"/>
      <c r="EVR43" s="7"/>
      <c r="EVS43" s="7"/>
      <c r="EVT43" s="7"/>
      <c r="EVU43" s="7"/>
      <c r="EVV43" s="7"/>
      <c r="EVW43" s="7"/>
      <c r="EVX43" s="7"/>
      <c r="EVY43" s="7"/>
      <c r="EVZ43" s="7"/>
      <c r="EWA43" s="7"/>
      <c r="EWB43" s="7"/>
      <c r="EWC43" s="7"/>
      <c r="EWD43" s="7"/>
      <c r="EWE43" s="7"/>
      <c r="EWF43" s="7"/>
      <c r="EWG43" s="7"/>
      <c r="EWH43" s="7"/>
      <c r="EWI43" s="7"/>
      <c r="EWJ43" s="7"/>
      <c r="EWK43" s="7"/>
      <c r="EWL43" s="7"/>
      <c r="EWM43" s="7"/>
      <c r="EWN43" s="7"/>
      <c r="EWO43" s="7"/>
      <c r="EWP43" s="7"/>
      <c r="EWQ43" s="7"/>
      <c r="EWR43" s="7"/>
      <c r="EWS43" s="7"/>
      <c r="EWT43" s="7"/>
      <c r="EWU43" s="7"/>
      <c r="EWV43" s="7"/>
      <c r="EWW43" s="7"/>
      <c r="EWX43" s="7"/>
      <c r="EWY43" s="7"/>
      <c r="EWZ43" s="7"/>
      <c r="EXA43" s="7"/>
      <c r="EXB43" s="7"/>
      <c r="EXC43" s="7"/>
      <c r="EXD43" s="7"/>
      <c r="EXE43" s="7"/>
      <c r="EXF43" s="7"/>
      <c r="EXG43" s="7"/>
      <c r="EXH43" s="7"/>
      <c r="EXI43" s="7"/>
      <c r="EXJ43" s="7"/>
      <c r="EXK43" s="7"/>
      <c r="EXL43" s="7"/>
      <c r="EXM43" s="7"/>
      <c r="EXN43" s="7"/>
      <c r="EXO43" s="7"/>
      <c r="EXP43" s="7"/>
      <c r="EXQ43" s="7"/>
      <c r="EXR43" s="7"/>
      <c r="EXS43" s="7"/>
      <c r="EXT43" s="7"/>
      <c r="EXU43" s="7"/>
      <c r="EXV43" s="7"/>
      <c r="EXW43" s="7"/>
      <c r="EXX43" s="7"/>
      <c r="EXY43" s="7"/>
      <c r="EXZ43" s="7"/>
      <c r="EYA43" s="7"/>
      <c r="EYB43" s="7"/>
      <c r="EYC43" s="7"/>
      <c r="EYD43" s="7"/>
      <c r="EYE43" s="7"/>
      <c r="EYF43" s="7"/>
      <c r="EYG43" s="7"/>
      <c r="EYH43" s="7"/>
      <c r="EYI43" s="7"/>
      <c r="EYJ43" s="7"/>
      <c r="EYK43" s="7"/>
      <c r="EYL43" s="7"/>
      <c r="EYM43" s="7"/>
      <c r="EYN43" s="7"/>
      <c r="EYO43" s="7"/>
      <c r="EYP43" s="7"/>
      <c r="EYQ43" s="7"/>
      <c r="EYR43" s="7"/>
      <c r="EYS43" s="7"/>
      <c r="EYT43" s="7"/>
      <c r="EYU43" s="7"/>
      <c r="EYV43" s="7"/>
      <c r="EYW43" s="7"/>
      <c r="EYX43" s="7"/>
      <c r="EYY43" s="7"/>
      <c r="EYZ43" s="7"/>
      <c r="EZA43" s="7"/>
      <c r="EZB43" s="7"/>
      <c r="EZC43" s="7"/>
      <c r="EZD43" s="7"/>
      <c r="EZE43" s="7"/>
      <c r="EZF43" s="7"/>
      <c r="EZG43" s="7"/>
      <c r="EZH43" s="7"/>
      <c r="EZI43" s="7"/>
      <c r="EZJ43" s="7"/>
      <c r="EZK43" s="7"/>
      <c r="EZL43" s="7"/>
      <c r="EZM43" s="7"/>
      <c r="EZN43" s="7"/>
      <c r="EZO43" s="7"/>
      <c r="EZP43" s="7"/>
      <c r="EZQ43" s="7"/>
      <c r="EZR43" s="7"/>
      <c r="EZS43" s="7"/>
      <c r="EZT43" s="7"/>
      <c r="EZU43" s="7"/>
      <c r="EZV43" s="7"/>
      <c r="EZW43" s="7"/>
      <c r="EZX43" s="7"/>
      <c r="EZY43" s="7"/>
      <c r="EZZ43" s="7"/>
      <c r="FAA43" s="7"/>
      <c r="FAB43" s="7"/>
      <c r="FAC43" s="7"/>
      <c r="FAD43" s="7"/>
      <c r="FAE43" s="7"/>
      <c r="FAF43" s="7"/>
      <c r="FAG43" s="7"/>
      <c r="FAH43" s="7"/>
      <c r="FAI43" s="7"/>
      <c r="FAJ43" s="7"/>
      <c r="FAK43" s="7"/>
      <c r="FAL43" s="7"/>
      <c r="FAM43" s="7"/>
      <c r="FAN43" s="7"/>
      <c r="FAO43" s="7"/>
      <c r="FAP43" s="7"/>
      <c r="FAQ43" s="7"/>
      <c r="FAR43" s="7"/>
      <c r="FAS43" s="7"/>
      <c r="FAT43" s="7"/>
      <c r="FAU43" s="7"/>
      <c r="FAV43" s="7"/>
      <c r="FAW43" s="7"/>
      <c r="FAX43" s="7"/>
      <c r="FAY43" s="7"/>
      <c r="FAZ43" s="7"/>
      <c r="FBA43" s="7"/>
      <c r="FBB43" s="7"/>
      <c r="FBC43" s="7"/>
      <c r="FBD43" s="7"/>
      <c r="FBE43" s="7"/>
      <c r="FBF43" s="7"/>
      <c r="FBG43" s="7"/>
      <c r="FBH43" s="7"/>
      <c r="FBI43" s="7"/>
      <c r="FBJ43" s="7"/>
      <c r="FBK43" s="7"/>
      <c r="FBL43" s="7"/>
      <c r="FBM43" s="7"/>
      <c r="FBN43" s="7"/>
      <c r="FBO43" s="7"/>
      <c r="FBP43" s="7"/>
      <c r="FBQ43" s="7"/>
      <c r="FBR43" s="7"/>
      <c r="FBS43" s="7"/>
      <c r="FBT43" s="7"/>
      <c r="FBU43" s="7"/>
      <c r="FBV43" s="7"/>
      <c r="FBW43" s="7"/>
      <c r="FBX43" s="7"/>
      <c r="FBY43" s="7"/>
      <c r="FBZ43" s="7"/>
      <c r="FCA43" s="7"/>
      <c r="FCB43" s="7"/>
      <c r="FCC43" s="7"/>
      <c r="FCD43" s="7"/>
      <c r="FCE43" s="7"/>
      <c r="FCF43" s="7"/>
      <c r="FCG43" s="7"/>
      <c r="FCH43" s="7"/>
      <c r="FCI43" s="7"/>
      <c r="FCJ43" s="7"/>
      <c r="FCK43" s="7"/>
      <c r="FCL43" s="7"/>
      <c r="FCM43" s="7"/>
      <c r="FCN43" s="7"/>
      <c r="FCO43" s="7"/>
      <c r="FCP43" s="7"/>
      <c r="FCQ43" s="7"/>
      <c r="FCR43" s="7"/>
      <c r="FCS43" s="7"/>
      <c r="FCT43" s="7"/>
      <c r="FCU43" s="7"/>
      <c r="FCV43" s="7"/>
      <c r="FCW43" s="7"/>
      <c r="FCX43" s="7"/>
      <c r="FCY43" s="7"/>
      <c r="FCZ43" s="7"/>
      <c r="FDA43" s="7"/>
      <c r="FDB43" s="7"/>
      <c r="FDC43" s="7"/>
      <c r="FDD43" s="7"/>
      <c r="FDE43" s="7"/>
      <c r="FDF43" s="7"/>
      <c r="FDG43" s="7"/>
      <c r="FDH43" s="7"/>
      <c r="FDI43" s="7"/>
      <c r="FDJ43" s="7"/>
      <c r="FDK43" s="7"/>
      <c r="FDL43" s="7"/>
      <c r="FDM43" s="7"/>
      <c r="FDN43" s="7"/>
      <c r="FDO43" s="7"/>
      <c r="FDP43" s="7"/>
      <c r="FDQ43" s="7"/>
      <c r="FDR43" s="7"/>
      <c r="FDS43" s="7"/>
      <c r="FDT43" s="7"/>
      <c r="FDU43" s="7"/>
      <c r="FDV43" s="7"/>
      <c r="FDW43" s="7"/>
      <c r="FDX43" s="7"/>
      <c r="FDY43" s="7"/>
      <c r="FDZ43" s="7"/>
      <c r="FEA43" s="7"/>
      <c r="FEB43" s="7"/>
      <c r="FEC43" s="7"/>
      <c r="FED43" s="7"/>
      <c r="FEE43" s="7"/>
      <c r="FEF43" s="7"/>
      <c r="FEG43" s="7"/>
      <c r="FEH43" s="7"/>
      <c r="FEI43" s="7"/>
      <c r="FEJ43" s="7"/>
      <c r="FEK43" s="7"/>
      <c r="FEL43" s="7"/>
      <c r="FEM43" s="7"/>
      <c r="FEN43" s="7"/>
      <c r="FEO43" s="7"/>
      <c r="FEP43" s="7"/>
      <c r="FEQ43" s="7"/>
      <c r="FER43" s="7"/>
      <c r="FES43" s="7"/>
      <c r="FET43" s="7"/>
      <c r="FEU43" s="7"/>
      <c r="FEV43" s="7"/>
      <c r="FEW43" s="7"/>
      <c r="FEX43" s="7"/>
      <c r="FEY43" s="7"/>
      <c r="FEZ43" s="7"/>
      <c r="FFA43" s="7"/>
      <c r="FFB43" s="7"/>
      <c r="FFC43" s="7"/>
      <c r="FFD43" s="7"/>
      <c r="FFE43" s="7"/>
      <c r="FFF43" s="7"/>
      <c r="FFG43" s="7"/>
      <c r="FFH43" s="7"/>
      <c r="FFI43" s="7"/>
      <c r="FFJ43" s="7"/>
      <c r="FFK43" s="7"/>
      <c r="FFL43" s="7"/>
      <c r="FFM43" s="7"/>
      <c r="FFN43" s="7"/>
      <c r="FFO43" s="7"/>
      <c r="FFP43" s="7"/>
      <c r="FFQ43" s="7"/>
      <c r="FFR43" s="7"/>
      <c r="FFS43" s="7"/>
      <c r="FFT43" s="7"/>
      <c r="FFU43" s="7"/>
      <c r="FFV43" s="7"/>
      <c r="FFW43" s="7"/>
      <c r="FFX43" s="7"/>
      <c r="FFY43" s="7"/>
      <c r="FFZ43" s="7"/>
      <c r="FGA43" s="7"/>
      <c r="FGB43" s="7"/>
      <c r="FGC43" s="7"/>
      <c r="FGD43" s="7"/>
      <c r="FGE43" s="7"/>
      <c r="FGF43" s="7"/>
      <c r="FGG43" s="7"/>
      <c r="FGH43" s="7"/>
      <c r="FGI43" s="7"/>
      <c r="FGJ43" s="7"/>
      <c r="FGK43" s="7"/>
      <c r="FGL43" s="7"/>
      <c r="FGM43" s="7"/>
      <c r="FGN43" s="7"/>
      <c r="FGO43" s="7"/>
      <c r="FGP43" s="7"/>
      <c r="FGQ43" s="7"/>
      <c r="FGR43" s="7"/>
      <c r="FGS43" s="7"/>
      <c r="FGT43" s="7"/>
      <c r="FGU43" s="7"/>
      <c r="FGV43" s="7"/>
      <c r="FGW43" s="7"/>
      <c r="FGX43" s="7"/>
      <c r="FGY43" s="7"/>
      <c r="FGZ43" s="7"/>
      <c r="FHA43" s="7"/>
      <c r="FHB43" s="7"/>
      <c r="FHC43" s="7"/>
      <c r="FHD43" s="7"/>
      <c r="FHE43" s="7"/>
      <c r="FHF43" s="7"/>
      <c r="FHG43" s="7"/>
      <c r="FHH43" s="7"/>
      <c r="FHI43" s="7"/>
      <c r="FHJ43" s="7"/>
      <c r="FHK43" s="7"/>
      <c r="FHL43" s="7"/>
      <c r="FHM43" s="7"/>
      <c r="FHN43" s="7"/>
      <c r="FHO43" s="7"/>
      <c r="FHP43" s="7"/>
      <c r="FHQ43" s="7"/>
      <c r="FHR43" s="7"/>
      <c r="FHS43" s="7"/>
      <c r="FHT43" s="7"/>
      <c r="FHU43" s="7"/>
      <c r="FHV43" s="7"/>
      <c r="FHW43" s="7"/>
      <c r="FHX43" s="7"/>
      <c r="FHY43" s="7"/>
      <c r="FHZ43" s="7"/>
      <c r="FIA43" s="7"/>
      <c r="FIB43" s="7"/>
      <c r="FIC43" s="7"/>
      <c r="FID43" s="7"/>
      <c r="FIE43" s="7"/>
      <c r="FIF43" s="7"/>
      <c r="FIG43" s="7"/>
      <c r="FIH43" s="7"/>
      <c r="FII43" s="7"/>
      <c r="FIJ43" s="7"/>
      <c r="FIK43" s="7"/>
      <c r="FIL43" s="7"/>
      <c r="FIM43" s="7"/>
      <c r="FIN43" s="7"/>
      <c r="FIO43" s="7"/>
      <c r="FIP43" s="7"/>
      <c r="FIQ43" s="7"/>
      <c r="FIR43" s="7"/>
      <c r="FIS43" s="7"/>
      <c r="FIT43" s="7"/>
      <c r="FIU43" s="7"/>
      <c r="FIV43" s="7"/>
      <c r="FIW43" s="7"/>
      <c r="FIX43" s="7"/>
      <c r="FIY43" s="7"/>
      <c r="FIZ43" s="7"/>
      <c r="FJA43" s="7"/>
      <c r="FJB43" s="7"/>
      <c r="FJC43" s="7"/>
      <c r="FJD43" s="7"/>
      <c r="FJE43" s="7"/>
      <c r="FJF43" s="7"/>
      <c r="FJG43" s="7"/>
      <c r="FJH43" s="7"/>
      <c r="FJI43" s="7"/>
      <c r="FJJ43" s="7"/>
      <c r="FJK43" s="7"/>
      <c r="FJL43" s="7"/>
      <c r="FJM43" s="7"/>
      <c r="FJN43" s="7"/>
      <c r="FJO43" s="7"/>
      <c r="FJP43" s="7"/>
      <c r="FJQ43" s="7"/>
      <c r="FJR43" s="7"/>
      <c r="FJS43" s="7"/>
      <c r="FJT43" s="7"/>
      <c r="FJU43" s="7"/>
      <c r="FJV43" s="7"/>
      <c r="FJW43" s="7"/>
      <c r="FJX43" s="7"/>
      <c r="FJY43" s="7"/>
      <c r="FJZ43" s="7"/>
      <c r="FKA43" s="7"/>
      <c r="FKB43" s="7"/>
      <c r="FKC43" s="7"/>
      <c r="FKD43" s="7"/>
      <c r="FKE43" s="7"/>
      <c r="FKF43" s="7"/>
      <c r="FKG43" s="7"/>
      <c r="FKH43" s="7"/>
      <c r="FKI43" s="7"/>
      <c r="FKJ43" s="7"/>
      <c r="FKK43" s="7"/>
      <c r="FKL43" s="7"/>
      <c r="FKM43" s="7"/>
      <c r="FKN43" s="7"/>
      <c r="FKO43" s="7"/>
      <c r="FKP43" s="7"/>
      <c r="FKQ43" s="7"/>
      <c r="FKR43" s="7"/>
      <c r="FKS43" s="7"/>
      <c r="FKT43" s="7"/>
      <c r="FKU43" s="7"/>
      <c r="FKV43" s="7"/>
      <c r="FKW43" s="7"/>
      <c r="FKX43" s="7"/>
      <c r="FKY43" s="7"/>
      <c r="FKZ43" s="7"/>
      <c r="FLA43" s="7"/>
      <c r="FLB43" s="7"/>
      <c r="FLC43" s="7"/>
      <c r="FLD43" s="7"/>
      <c r="FLE43" s="7"/>
      <c r="FLF43" s="7"/>
      <c r="FLG43" s="7"/>
      <c r="FLH43" s="7"/>
      <c r="FLI43" s="7"/>
      <c r="FLJ43" s="7"/>
      <c r="FLK43" s="7"/>
      <c r="FLL43" s="7"/>
      <c r="FLM43" s="7"/>
      <c r="FLN43" s="7"/>
      <c r="FLO43" s="7"/>
      <c r="FLP43" s="7"/>
      <c r="FLQ43" s="7"/>
      <c r="FLR43" s="7"/>
      <c r="FLS43" s="7"/>
      <c r="FLT43" s="7"/>
      <c r="FLU43" s="7"/>
      <c r="FLV43" s="7"/>
      <c r="FLW43" s="7"/>
      <c r="FLX43" s="7"/>
      <c r="FLY43" s="7"/>
      <c r="FLZ43" s="7"/>
      <c r="FMA43" s="7"/>
      <c r="FMB43" s="7"/>
      <c r="FMC43" s="7"/>
      <c r="FMD43" s="7"/>
      <c r="FME43" s="7"/>
      <c r="FMF43" s="7"/>
      <c r="FMG43" s="7"/>
      <c r="FMH43" s="7"/>
      <c r="FMI43" s="7"/>
      <c r="FMJ43" s="7"/>
      <c r="FMK43" s="7"/>
      <c r="FML43" s="7"/>
      <c r="FMM43" s="7"/>
      <c r="FMN43" s="7"/>
      <c r="FMO43" s="7"/>
      <c r="FMP43" s="7"/>
      <c r="FMQ43" s="7"/>
      <c r="FMR43" s="7"/>
      <c r="FMS43" s="7"/>
      <c r="FMT43" s="7"/>
      <c r="FMU43" s="7"/>
      <c r="FMV43" s="7"/>
      <c r="FMW43" s="7"/>
      <c r="FMX43" s="7"/>
      <c r="FMY43" s="7"/>
      <c r="FMZ43" s="7"/>
      <c r="FNA43" s="7"/>
      <c r="FNB43" s="7"/>
      <c r="FNC43" s="7"/>
      <c r="FND43" s="7"/>
      <c r="FNE43" s="7"/>
      <c r="FNF43" s="7"/>
      <c r="FNG43" s="7"/>
      <c r="FNH43" s="7"/>
      <c r="FNI43" s="7"/>
      <c r="FNJ43" s="7"/>
      <c r="FNK43" s="7"/>
      <c r="FNL43" s="7"/>
      <c r="FNM43" s="7"/>
      <c r="FNN43" s="7"/>
      <c r="FNO43" s="7"/>
      <c r="FNP43" s="7"/>
      <c r="FNQ43" s="7"/>
      <c r="FNR43" s="7"/>
      <c r="FNS43" s="7"/>
      <c r="FNT43" s="7"/>
      <c r="FNU43" s="7"/>
      <c r="FNV43" s="7"/>
      <c r="FNW43" s="7"/>
      <c r="FNX43" s="7"/>
      <c r="FNY43" s="7"/>
      <c r="FNZ43" s="7"/>
      <c r="FOA43" s="7"/>
      <c r="FOB43" s="7"/>
      <c r="FOC43" s="7"/>
      <c r="FOD43" s="7"/>
      <c r="FOE43" s="7"/>
      <c r="FOF43" s="7"/>
      <c r="FOG43" s="7"/>
      <c r="FOH43" s="7"/>
      <c r="FOI43" s="7"/>
      <c r="FOJ43" s="7"/>
      <c r="FOK43" s="7"/>
      <c r="FOL43" s="7"/>
      <c r="FOM43" s="7"/>
      <c r="FON43" s="7"/>
      <c r="FOO43" s="7"/>
      <c r="FOP43" s="7"/>
      <c r="FOQ43" s="7"/>
      <c r="FOR43" s="7"/>
      <c r="FOS43" s="7"/>
      <c r="FOT43" s="7"/>
      <c r="FOU43" s="7"/>
      <c r="FOV43" s="7"/>
      <c r="FOW43" s="7"/>
      <c r="FOX43" s="7"/>
      <c r="FOY43" s="7"/>
      <c r="FOZ43" s="7"/>
      <c r="FPA43" s="7"/>
      <c r="FPB43" s="7"/>
      <c r="FPC43" s="7"/>
      <c r="FPD43" s="7"/>
      <c r="FPE43" s="7"/>
      <c r="FPF43" s="7"/>
      <c r="FPG43" s="7"/>
      <c r="FPH43" s="7"/>
      <c r="FPI43" s="7"/>
      <c r="FPJ43" s="7"/>
      <c r="FPK43" s="7"/>
      <c r="FPL43" s="7"/>
      <c r="FPM43" s="7"/>
      <c r="FPN43" s="7"/>
      <c r="FPO43" s="7"/>
      <c r="FPP43" s="7"/>
      <c r="FPQ43" s="7"/>
      <c r="FPR43" s="7"/>
      <c r="FPS43" s="7"/>
      <c r="FPT43" s="7"/>
      <c r="FPU43" s="7"/>
      <c r="FPV43" s="7"/>
      <c r="FPW43" s="7"/>
      <c r="FPX43" s="7"/>
      <c r="FPY43" s="7"/>
      <c r="FPZ43" s="7"/>
      <c r="FQA43" s="7"/>
      <c r="FQB43" s="7"/>
      <c r="FQC43" s="7"/>
      <c r="FQD43" s="7"/>
      <c r="FQE43" s="7"/>
      <c r="FQF43" s="7"/>
      <c r="FQG43" s="7"/>
      <c r="FQH43" s="7"/>
      <c r="FQI43" s="7"/>
      <c r="FQJ43" s="7"/>
      <c r="FQK43" s="7"/>
      <c r="FQL43" s="7"/>
      <c r="FQM43" s="7"/>
      <c r="FQN43" s="7"/>
      <c r="FQO43" s="7"/>
      <c r="FQP43" s="7"/>
      <c r="FQQ43" s="7"/>
      <c r="FQR43" s="7"/>
      <c r="FQS43" s="7"/>
      <c r="FQT43" s="7"/>
      <c r="FQU43" s="7"/>
      <c r="FQV43" s="7"/>
      <c r="FQW43" s="7"/>
      <c r="FQX43" s="7"/>
      <c r="FQY43" s="7"/>
      <c r="FQZ43" s="7"/>
      <c r="FRA43" s="7"/>
      <c r="FRB43" s="7"/>
      <c r="FRC43" s="7"/>
      <c r="FRD43" s="7"/>
      <c r="FRE43" s="7"/>
      <c r="FRF43" s="7"/>
      <c r="FRG43" s="7"/>
      <c r="FRH43" s="7"/>
      <c r="FRI43" s="7"/>
      <c r="FRJ43" s="7"/>
      <c r="FRK43" s="7"/>
      <c r="FRL43" s="7"/>
      <c r="FRM43" s="7"/>
      <c r="FRN43" s="7"/>
      <c r="FRO43" s="7"/>
      <c r="FRP43" s="7"/>
      <c r="FRQ43" s="7"/>
      <c r="FRR43" s="7"/>
      <c r="FRS43" s="7"/>
      <c r="FRT43" s="7"/>
      <c r="FRU43" s="7"/>
      <c r="FRV43" s="7"/>
      <c r="FRW43" s="7"/>
      <c r="FRX43" s="7"/>
      <c r="FRY43" s="7"/>
      <c r="FRZ43" s="7"/>
      <c r="FSA43" s="7"/>
      <c r="FSB43" s="7"/>
      <c r="FSC43" s="7"/>
      <c r="FSD43" s="7"/>
      <c r="FSE43" s="7"/>
      <c r="FSF43" s="7"/>
      <c r="FSG43" s="7"/>
      <c r="FSH43" s="7"/>
      <c r="FSI43" s="7"/>
      <c r="FSJ43" s="7"/>
      <c r="FSK43" s="7"/>
      <c r="FSL43" s="7"/>
      <c r="FSM43" s="7"/>
      <c r="FSN43" s="7"/>
      <c r="FSO43" s="7"/>
      <c r="FSP43" s="7"/>
      <c r="FSQ43" s="7"/>
      <c r="FSR43" s="7"/>
      <c r="FSS43" s="7"/>
      <c r="FST43" s="7"/>
      <c r="FSU43" s="7"/>
      <c r="FSV43" s="7"/>
      <c r="FSW43" s="7"/>
      <c r="FSX43" s="7"/>
      <c r="FSY43" s="7"/>
      <c r="FSZ43" s="7"/>
      <c r="FTA43" s="7"/>
      <c r="FTB43" s="7"/>
      <c r="FTC43" s="7"/>
      <c r="FTD43" s="7"/>
      <c r="FTE43" s="7"/>
      <c r="FTF43" s="7"/>
      <c r="FTG43" s="7"/>
      <c r="FTH43" s="7"/>
      <c r="FTI43" s="7"/>
      <c r="FTJ43" s="7"/>
      <c r="FTK43" s="7"/>
      <c r="FTL43" s="7"/>
      <c r="FTM43" s="7"/>
      <c r="FTN43" s="7"/>
      <c r="FTO43" s="7"/>
      <c r="FTP43" s="7"/>
      <c r="FTQ43" s="7"/>
      <c r="FTR43" s="7"/>
      <c r="FTS43" s="7"/>
      <c r="FTT43" s="7"/>
      <c r="FTU43" s="7"/>
      <c r="FTV43" s="7"/>
      <c r="FTW43" s="7"/>
      <c r="FTX43" s="7"/>
      <c r="FTY43" s="7"/>
      <c r="FTZ43" s="7"/>
      <c r="FUA43" s="7"/>
      <c r="FUB43" s="7"/>
      <c r="FUC43" s="7"/>
      <c r="FUD43" s="7"/>
      <c r="FUE43" s="7"/>
      <c r="FUF43" s="7"/>
      <c r="FUG43" s="7"/>
      <c r="FUH43" s="7"/>
      <c r="FUI43" s="7"/>
      <c r="FUJ43" s="7"/>
      <c r="FUK43" s="7"/>
      <c r="FUL43" s="7"/>
      <c r="FUM43" s="7"/>
      <c r="FUN43" s="7"/>
      <c r="FUO43" s="7"/>
      <c r="FUP43" s="7"/>
      <c r="FUQ43" s="7"/>
      <c r="FUR43" s="7"/>
      <c r="FUS43" s="7"/>
      <c r="FUT43" s="7"/>
      <c r="FUU43" s="7"/>
      <c r="FUV43" s="7"/>
      <c r="FUW43" s="7"/>
      <c r="FUX43" s="7"/>
      <c r="FUY43" s="7"/>
      <c r="FUZ43" s="7"/>
      <c r="FVA43" s="7"/>
      <c r="FVB43" s="7"/>
      <c r="FVC43" s="7"/>
      <c r="FVD43" s="7"/>
      <c r="FVE43" s="7"/>
      <c r="FVF43" s="7"/>
      <c r="FVG43" s="7"/>
      <c r="FVH43" s="7"/>
      <c r="FVI43" s="7"/>
      <c r="FVJ43" s="7"/>
      <c r="FVK43" s="7"/>
      <c r="FVL43" s="7"/>
      <c r="FVM43" s="7"/>
      <c r="FVN43" s="7"/>
      <c r="FVO43" s="7"/>
      <c r="FVP43" s="7"/>
      <c r="FVQ43" s="7"/>
      <c r="FVR43" s="7"/>
      <c r="FVS43" s="7"/>
      <c r="FVT43" s="7"/>
      <c r="FVU43" s="7"/>
      <c r="FVV43" s="7"/>
      <c r="FVW43" s="7"/>
      <c r="FVX43" s="7"/>
      <c r="FVY43" s="7"/>
      <c r="FVZ43" s="7"/>
      <c r="FWA43" s="7"/>
      <c r="FWB43" s="7"/>
      <c r="FWC43" s="7"/>
      <c r="FWD43" s="7"/>
      <c r="FWE43" s="7"/>
      <c r="FWF43" s="7"/>
      <c r="FWG43" s="7"/>
      <c r="FWH43" s="7"/>
      <c r="FWI43" s="7"/>
      <c r="FWJ43" s="7"/>
      <c r="FWK43" s="7"/>
      <c r="FWL43" s="7"/>
      <c r="FWM43" s="7"/>
      <c r="FWN43" s="7"/>
      <c r="FWO43" s="7"/>
      <c r="FWP43" s="7"/>
      <c r="FWQ43" s="7"/>
      <c r="FWR43" s="7"/>
      <c r="FWS43" s="7"/>
      <c r="FWT43" s="7"/>
      <c r="FWU43" s="7"/>
      <c r="FWV43" s="7"/>
      <c r="FWW43" s="7"/>
      <c r="FWX43" s="7"/>
      <c r="FWY43" s="7"/>
      <c r="FWZ43" s="7"/>
      <c r="FXA43" s="7"/>
      <c r="FXB43" s="7"/>
      <c r="FXC43" s="7"/>
      <c r="FXD43" s="7"/>
      <c r="FXE43" s="7"/>
      <c r="FXF43" s="7"/>
      <c r="FXG43" s="7"/>
      <c r="FXH43" s="7"/>
      <c r="FXI43" s="7"/>
      <c r="FXJ43" s="7"/>
      <c r="FXK43" s="7"/>
      <c r="FXL43" s="7"/>
      <c r="FXM43" s="7"/>
      <c r="FXN43" s="7"/>
      <c r="FXO43" s="7"/>
      <c r="FXP43" s="7"/>
      <c r="FXQ43" s="7"/>
      <c r="FXR43" s="7"/>
      <c r="FXS43" s="7"/>
      <c r="FXT43" s="7"/>
      <c r="FXU43" s="7"/>
      <c r="FXV43" s="7"/>
      <c r="FXW43" s="7"/>
      <c r="FXX43" s="7"/>
      <c r="FXY43" s="7"/>
      <c r="FXZ43" s="7"/>
      <c r="FYA43" s="7"/>
      <c r="FYB43" s="7"/>
      <c r="FYC43" s="7"/>
      <c r="FYD43" s="7"/>
      <c r="FYE43" s="7"/>
      <c r="FYF43" s="7"/>
      <c r="FYG43" s="7"/>
      <c r="FYH43" s="7"/>
      <c r="FYI43" s="7"/>
      <c r="FYJ43" s="7"/>
      <c r="FYK43" s="7"/>
      <c r="FYL43" s="7"/>
      <c r="FYM43" s="7"/>
      <c r="FYN43" s="7"/>
      <c r="FYO43" s="7"/>
      <c r="FYP43" s="7"/>
      <c r="FYQ43" s="7"/>
      <c r="FYR43" s="7"/>
      <c r="FYS43" s="7"/>
      <c r="FYT43" s="7"/>
      <c r="FYU43" s="7"/>
      <c r="FYV43" s="7"/>
      <c r="FYW43" s="7"/>
      <c r="FYX43" s="7"/>
      <c r="FYY43" s="7"/>
      <c r="FYZ43" s="7"/>
      <c r="FZA43" s="7"/>
      <c r="FZB43" s="7"/>
      <c r="FZC43" s="7"/>
      <c r="FZD43" s="7"/>
      <c r="FZE43" s="7"/>
      <c r="FZF43" s="7"/>
      <c r="FZG43" s="7"/>
      <c r="FZH43" s="7"/>
      <c r="FZI43" s="7"/>
      <c r="FZJ43" s="7"/>
      <c r="FZK43" s="7"/>
      <c r="FZL43" s="7"/>
      <c r="FZM43" s="7"/>
      <c r="FZN43" s="7"/>
      <c r="FZO43" s="7"/>
      <c r="FZP43" s="7"/>
      <c r="FZQ43" s="7"/>
      <c r="FZR43" s="7"/>
      <c r="FZS43" s="7"/>
      <c r="FZT43" s="7"/>
      <c r="FZU43" s="7"/>
      <c r="FZV43" s="7"/>
      <c r="FZW43" s="7"/>
      <c r="FZX43" s="7"/>
      <c r="FZY43" s="7"/>
      <c r="FZZ43" s="7"/>
      <c r="GAA43" s="7"/>
      <c r="GAB43" s="7"/>
      <c r="GAC43" s="7"/>
      <c r="GAD43" s="7"/>
      <c r="GAE43" s="7"/>
      <c r="GAF43" s="7"/>
      <c r="GAG43" s="7"/>
      <c r="GAH43" s="7"/>
      <c r="GAI43" s="7"/>
      <c r="GAJ43" s="7"/>
      <c r="GAK43" s="7"/>
      <c r="GAL43" s="7"/>
      <c r="GAM43" s="7"/>
      <c r="GAN43" s="7"/>
      <c r="GAO43" s="7"/>
      <c r="GAP43" s="7"/>
      <c r="GAQ43" s="7"/>
      <c r="GAR43" s="7"/>
      <c r="GAS43" s="7"/>
      <c r="GAT43" s="7"/>
      <c r="GAU43" s="7"/>
      <c r="GAV43" s="7"/>
      <c r="GAW43" s="7"/>
      <c r="GAX43" s="7"/>
      <c r="GAY43" s="7"/>
      <c r="GAZ43" s="7"/>
      <c r="GBA43" s="7"/>
      <c r="GBB43" s="7"/>
      <c r="GBC43" s="7"/>
      <c r="GBD43" s="7"/>
      <c r="GBE43" s="7"/>
      <c r="GBF43" s="7"/>
      <c r="GBG43" s="7"/>
      <c r="GBH43" s="7"/>
      <c r="GBI43" s="7"/>
      <c r="GBJ43" s="7"/>
      <c r="GBK43" s="7"/>
      <c r="GBL43" s="7"/>
      <c r="GBM43" s="7"/>
      <c r="GBN43" s="7"/>
      <c r="GBO43" s="7"/>
      <c r="GBP43" s="7"/>
      <c r="GBQ43" s="7"/>
      <c r="GBR43" s="7"/>
      <c r="GBS43" s="7"/>
      <c r="GBT43" s="7"/>
      <c r="GBU43" s="7"/>
      <c r="GBV43" s="7"/>
      <c r="GBW43" s="7"/>
      <c r="GBX43" s="7"/>
      <c r="GBY43" s="7"/>
      <c r="GBZ43" s="7"/>
      <c r="GCA43" s="7"/>
      <c r="GCB43" s="7"/>
      <c r="GCC43" s="7"/>
      <c r="GCD43" s="7"/>
      <c r="GCE43" s="7"/>
      <c r="GCF43" s="7"/>
      <c r="GCG43" s="7"/>
      <c r="GCH43" s="7"/>
      <c r="GCI43" s="7"/>
      <c r="GCJ43" s="7"/>
      <c r="GCK43" s="7"/>
      <c r="GCL43" s="7"/>
      <c r="GCM43" s="7"/>
      <c r="GCN43" s="7"/>
      <c r="GCO43" s="7"/>
      <c r="GCP43" s="7"/>
      <c r="GCQ43" s="7"/>
      <c r="GCR43" s="7"/>
      <c r="GCS43" s="7"/>
      <c r="GCT43" s="7"/>
      <c r="GCU43" s="7"/>
      <c r="GCV43" s="7"/>
      <c r="GCW43" s="7"/>
      <c r="GCX43" s="7"/>
      <c r="GCY43" s="7"/>
      <c r="GCZ43" s="7"/>
      <c r="GDA43" s="7"/>
      <c r="GDB43" s="7"/>
      <c r="GDC43" s="7"/>
      <c r="GDD43" s="7"/>
      <c r="GDE43" s="7"/>
      <c r="GDF43" s="7"/>
      <c r="GDG43" s="7"/>
      <c r="GDH43" s="7"/>
      <c r="GDI43" s="7"/>
      <c r="GDJ43" s="7"/>
      <c r="GDK43" s="7"/>
      <c r="GDL43" s="7"/>
      <c r="GDM43" s="7"/>
      <c r="GDN43" s="7"/>
      <c r="GDO43" s="7"/>
      <c r="GDP43" s="7"/>
      <c r="GDQ43" s="7"/>
      <c r="GDR43" s="7"/>
      <c r="GDS43" s="7"/>
      <c r="GDT43" s="7"/>
      <c r="GDU43" s="7"/>
      <c r="GDV43" s="7"/>
      <c r="GDW43" s="7"/>
      <c r="GDX43" s="7"/>
      <c r="GDY43" s="7"/>
      <c r="GDZ43" s="7"/>
      <c r="GEA43" s="7"/>
      <c r="GEB43" s="7"/>
      <c r="GEC43" s="7"/>
      <c r="GED43" s="7"/>
      <c r="GEE43" s="7"/>
      <c r="GEF43" s="7"/>
      <c r="GEG43" s="7"/>
      <c r="GEH43" s="7"/>
      <c r="GEI43" s="7"/>
      <c r="GEJ43" s="7"/>
      <c r="GEK43" s="7"/>
      <c r="GEL43" s="7"/>
      <c r="GEM43" s="7"/>
      <c r="GEN43" s="7"/>
      <c r="GEO43" s="7"/>
      <c r="GEP43" s="7"/>
      <c r="GEQ43" s="7"/>
      <c r="GER43" s="7"/>
      <c r="GES43" s="7"/>
      <c r="GET43" s="7"/>
      <c r="GEU43" s="7"/>
      <c r="GEV43" s="7"/>
      <c r="GEW43" s="7"/>
      <c r="GEX43" s="7"/>
      <c r="GEY43" s="7"/>
      <c r="GEZ43" s="7"/>
      <c r="GFA43" s="7"/>
      <c r="GFB43" s="7"/>
      <c r="GFC43" s="7"/>
      <c r="GFD43" s="7"/>
      <c r="GFE43" s="7"/>
      <c r="GFF43" s="7"/>
      <c r="GFG43" s="7"/>
      <c r="GFH43" s="7"/>
      <c r="GFI43" s="7"/>
      <c r="GFJ43" s="7"/>
      <c r="GFK43" s="7"/>
      <c r="GFL43" s="7"/>
      <c r="GFM43" s="7"/>
      <c r="GFN43" s="7"/>
      <c r="GFO43" s="7"/>
      <c r="GFP43" s="7"/>
      <c r="GFQ43" s="7"/>
      <c r="GFR43" s="7"/>
      <c r="GFS43" s="7"/>
      <c r="GFT43" s="7"/>
      <c r="GFU43" s="7"/>
      <c r="GFV43" s="7"/>
      <c r="GFW43" s="7"/>
      <c r="GFX43" s="7"/>
      <c r="GFY43" s="7"/>
      <c r="GFZ43" s="7"/>
      <c r="GGA43" s="7"/>
      <c r="GGB43" s="7"/>
      <c r="GGC43" s="7"/>
      <c r="GGD43" s="7"/>
      <c r="GGE43" s="7"/>
      <c r="GGF43" s="7"/>
      <c r="GGG43" s="7"/>
      <c r="GGH43" s="7"/>
      <c r="GGI43" s="7"/>
      <c r="GGJ43" s="7"/>
      <c r="GGK43" s="7"/>
      <c r="GGL43" s="7"/>
      <c r="GGM43" s="7"/>
      <c r="GGN43" s="7"/>
      <c r="GGO43" s="7"/>
      <c r="GGP43" s="7"/>
      <c r="GGQ43" s="7"/>
      <c r="GGR43" s="7"/>
      <c r="GGS43" s="7"/>
      <c r="GGT43" s="7"/>
      <c r="GGU43" s="7"/>
      <c r="GGV43" s="7"/>
      <c r="GGW43" s="7"/>
      <c r="GGX43" s="7"/>
      <c r="GGY43" s="7"/>
      <c r="GGZ43" s="7"/>
      <c r="GHA43" s="7"/>
      <c r="GHB43" s="7"/>
      <c r="GHC43" s="7"/>
      <c r="GHD43" s="7"/>
      <c r="GHE43" s="7"/>
      <c r="GHF43" s="7"/>
      <c r="GHG43" s="7"/>
      <c r="GHH43" s="7"/>
      <c r="GHI43" s="7"/>
      <c r="GHJ43" s="7"/>
      <c r="GHK43" s="7"/>
      <c r="GHL43" s="7"/>
      <c r="GHM43" s="7"/>
      <c r="GHN43" s="7"/>
      <c r="GHO43" s="7"/>
      <c r="GHP43" s="7"/>
      <c r="GHQ43" s="7"/>
      <c r="GHR43" s="7"/>
      <c r="GHS43" s="7"/>
      <c r="GHT43" s="7"/>
      <c r="GHU43" s="7"/>
      <c r="GHV43" s="7"/>
      <c r="GHW43" s="7"/>
      <c r="GHX43" s="7"/>
      <c r="GHY43" s="7"/>
      <c r="GHZ43" s="7"/>
      <c r="GIA43" s="7"/>
      <c r="GIB43" s="7"/>
      <c r="GIC43" s="7"/>
      <c r="GID43" s="7"/>
      <c r="GIE43" s="7"/>
      <c r="GIF43" s="7"/>
      <c r="GIG43" s="7"/>
      <c r="GIH43" s="7"/>
      <c r="GII43" s="7"/>
      <c r="GIJ43" s="7"/>
      <c r="GIK43" s="7"/>
      <c r="GIL43" s="7"/>
      <c r="GIM43" s="7"/>
      <c r="GIN43" s="7"/>
      <c r="GIO43" s="7"/>
      <c r="GIP43" s="7"/>
      <c r="GIQ43" s="7"/>
      <c r="GIR43" s="7"/>
      <c r="GIS43" s="7"/>
      <c r="GIT43" s="7"/>
      <c r="GIU43" s="7"/>
      <c r="GIV43" s="7"/>
      <c r="GIW43" s="7"/>
      <c r="GIX43" s="7"/>
      <c r="GIY43" s="7"/>
      <c r="GIZ43" s="7"/>
      <c r="GJA43" s="7"/>
      <c r="GJB43" s="7"/>
      <c r="GJC43" s="7"/>
      <c r="GJD43" s="7"/>
      <c r="GJE43" s="7"/>
      <c r="GJF43" s="7"/>
      <c r="GJG43" s="7"/>
      <c r="GJH43" s="7"/>
      <c r="GJI43" s="7"/>
      <c r="GJJ43" s="7"/>
      <c r="GJK43" s="7"/>
      <c r="GJL43" s="7"/>
      <c r="GJM43" s="7"/>
      <c r="GJN43" s="7"/>
      <c r="GJO43" s="7"/>
      <c r="GJP43" s="7"/>
      <c r="GJQ43" s="7"/>
      <c r="GJR43" s="7"/>
      <c r="GJS43" s="7"/>
      <c r="GJT43" s="7"/>
      <c r="GJU43" s="7"/>
      <c r="GJV43" s="7"/>
      <c r="GJW43" s="7"/>
      <c r="GJX43" s="7"/>
      <c r="GJY43" s="7"/>
      <c r="GJZ43" s="7"/>
      <c r="GKA43" s="7"/>
      <c r="GKB43" s="7"/>
      <c r="GKC43" s="7"/>
      <c r="GKD43" s="7"/>
      <c r="GKE43" s="7"/>
      <c r="GKF43" s="7"/>
      <c r="GKG43" s="7"/>
      <c r="GKH43" s="7"/>
      <c r="GKI43" s="7"/>
      <c r="GKJ43" s="7"/>
      <c r="GKK43" s="7"/>
      <c r="GKL43" s="7"/>
      <c r="GKM43" s="7"/>
      <c r="GKN43" s="7"/>
      <c r="GKO43" s="7"/>
      <c r="GKP43" s="7"/>
      <c r="GKQ43" s="7"/>
      <c r="GKR43" s="7"/>
      <c r="GKS43" s="7"/>
      <c r="GKT43" s="7"/>
      <c r="GKU43" s="7"/>
      <c r="GKV43" s="7"/>
      <c r="GKW43" s="7"/>
      <c r="GKX43" s="7"/>
      <c r="GKY43" s="7"/>
      <c r="GKZ43" s="7"/>
      <c r="GLA43" s="7"/>
      <c r="GLB43" s="7"/>
      <c r="GLC43" s="7"/>
      <c r="GLD43" s="7"/>
      <c r="GLE43" s="7"/>
      <c r="GLF43" s="7"/>
      <c r="GLG43" s="7"/>
      <c r="GLH43" s="7"/>
      <c r="GLI43" s="7"/>
      <c r="GLJ43" s="7"/>
      <c r="GLK43" s="7"/>
      <c r="GLL43" s="7"/>
      <c r="GLM43" s="7"/>
      <c r="GLN43" s="7"/>
      <c r="GLO43" s="7"/>
      <c r="GLP43" s="7"/>
      <c r="GLQ43" s="7"/>
      <c r="GLR43" s="7"/>
      <c r="GLS43" s="7"/>
      <c r="GLT43" s="7"/>
      <c r="GLU43" s="7"/>
      <c r="GLV43" s="7"/>
      <c r="GLW43" s="7"/>
      <c r="GLX43" s="7"/>
      <c r="GLY43" s="7"/>
      <c r="GLZ43" s="7"/>
      <c r="GMA43" s="7"/>
      <c r="GMB43" s="7"/>
      <c r="GMC43" s="7"/>
      <c r="GMD43" s="7"/>
      <c r="GME43" s="7"/>
      <c r="GMF43" s="7"/>
      <c r="GMG43" s="7"/>
      <c r="GMH43" s="7"/>
      <c r="GMI43" s="7"/>
      <c r="GMJ43" s="7"/>
      <c r="GMK43" s="7"/>
      <c r="GML43" s="7"/>
      <c r="GMM43" s="7"/>
      <c r="GMN43" s="7"/>
      <c r="GMO43" s="7"/>
      <c r="GMP43" s="7"/>
      <c r="GMQ43" s="7"/>
      <c r="GMR43" s="7"/>
      <c r="GMS43" s="7"/>
      <c r="GMT43" s="7"/>
      <c r="GMU43" s="7"/>
      <c r="GMV43" s="7"/>
      <c r="GMW43" s="7"/>
      <c r="GMX43" s="7"/>
      <c r="GMY43" s="7"/>
      <c r="GMZ43" s="7"/>
      <c r="GNA43" s="7"/>
      <c r="GNB43" s="7"/>
      <c r="GNC43" s="7"/>
      <c r="GND43" s="7"/>
      <c r="GNE43" s="7"/>
      <c r="GNF43" s="7"/>
      <c r="GNG43" s="7"/>
      <c r="GNH43" s="7"/>
      <c r="GNI43" s="7"/>
      <c r="GNJ43" s="7"/>
      <c r="GNK43" s="7"/>
      <c r="GNL43" s="7"/>
      <c r="GNM43" s="7"/>
      <c r="GNN43" s="7"/>
      <c r="GNO43" s="7"/>
      <c r="GNP43" s="7"/>
      <c r="GNQ43" s="7"/>
      <c r="GNR43" s="7"/>
      <c r="GNS43" s="7"/>
      <c r="GNT43" s="7"/>
      <c r="GNU43" s="7"/>
      <c r="GNV43" s="7"/>
      <c r="GNW43" s="7"/>
      <c r="GNX43" s="7"/>
      <c r="GNY43" s="7"/>
      <c r="GNZ43" s="7"/>
      <c r="GOA43" s="7"/>
      <c r="GOB43" s="7"/>
      <c r="GOC43" s="7"/>
      <c r="GOD43" s="7"/>
      <c r="GOE43" s="7"/>
      <c r="GOF43" s="7"/>
      <c r="GOG43" s="7"/>
      <c r="GOH43" s="7"/>
      <c r="GOI43" s="7"/>
      <c r="GOJ43" s="7"/>
      <c r="GOK43" s="7"/>
      <c r="GOL43" s="7"/>
      <c r="GOM43" s="7"/>
      <c r="GON43" s="7"/>
      <c r="GOO43" s="7"/>
      <c r="GOP43" s="7"/>
      <c r="GOQ43" s="7"/>
      <c r="GOR43" s="7"/>
      <c r="GOS43" s="7"/>
      <c r="GOT43" s="7"/>
      <c r="GOU43" s="7"/>
      <c r="GOV43" s="7"/>
      <c r="GOW43" s="7"/>
      <c r="GOX43" s="7"/>
      <c r="GOY43" s="7"/>
      <c r="GOZ43" s="7"/>
      <c r="GPA43" s="7"/>
      <c r="GPB43" s="7"/>
      <c r="GPC43" s="7"/>
      <c r="GPD43" s="7"/>
      <c r="GPE43" s="7"/>
      <c r="GPF43" s="7"/>
      <c r="GPG43" s="7"/>
      <c r="GPH43" s="7"/>
      <c r="GPI43" s="7"/>
      <c r="GPJ43" s="7"/>
      <c r="GPK43" s="7"/>
      <c r="GPL43" s="7"/>
      <c r="GPM43" s="7"/>
      <c r="GPN43" s="7"/>
      <c r="GPO43" s="7"/>
      <c r="GPP43" s="7"/>
      <c r="GPQ43" s="7"/>
      <c r="GPR43" s="7"/>
      <c r="GPS43" s="7"/>
      <c r="GPT43" s="7"/>
      <c r="GPU43" s="7"/>
      <c r="GPV43" s="7"/>
      <c r="GPW43" s="7"/>
      <c r="GPX43" s="7"/>
      <c r="GPY43" s="7"/>
      <c r="GPZ43" s="7"/>
      <c r="GQA43" s="7"/>
      <c r="GQB43" s="7"/>
      <c r="GQC43" s="7"/>
      <c r="GQD43" s="7"/>
      <c r="GQE43" s="7"/>
      <c r="GQF43" s="7"/>
      <c r="GQG43" s="7"/>
      <c r="GQH43" s="7"/>
      <c r="GQI43" s="7"/>
      <c r="GQJ43" s="7"/>
      <c r="GQK43" s="7"/>
      <c r="GQL43" s="7"/>
      <c r="GQM43" s="7"/>
      <c r="GQN43" s="7"/>
      <c r="GQO43" s="7"/>
      <c r="GQP43" s="7"/>
      <c r="GQQ43" s="7"/>
      <c r="GQR43" s="7"/>
      <c r="GQS43" s="7"/>
      <c r="GQT43" s="7"/>
      <c r="GQU43" s="7"/>
      <c r="GQV43" s="7"/>
      <c r="GQW43" s="7"/>
      <c r="GQX43" s="7"/>
      <c r="GQY43" s="7"/>
      <c r="GQZ43" s="7"/>
      <c r="GRA43" s="7"/>
      <c r="GRB43" s="7"/>
      <c r="GRC43" s="7"/>
      <c r="GRD43" s="7"/>
      <c r="GRE43" s="7"/>
      <c r="GRF43" s="7"/>
      <c r="GRG43" s="7"/>
      <c r="GRH43" s="7"/>
      <c r="GRI43" s="7"/>
      <c r="GRJ43" s="7"/>
      <c r="GRK43" s="7"/>
      <c r="GRL43" s="7"/>
      <c r="GRM43" s="7"/>
      <c r="GRN43" s="7"/>
      <c r="GRO43" s="7"/>
      <c r="GRP43" s="7"/>
      <c r="GRQ43" s="7"/>
      <c r="GRR43" s="7"/>
      <c r="GRS43" s="7"/>
      <c r="GRT43" s="7"/>
      <c r="GRU43" s="7"/>
      <c r="GRV43" s="7"/>
      <c r="GRW43" s="7"/>
      <c r="GRX43" s="7"/>
      <c r="GRY43" s="7"/>
      <c r="GRZ43" s="7"/>
      <c r="GSA43" s="7"/>
      <c r="GSB43" s="7"/>
      <c r="GSC43" s="7"/>
      <c r="GSD43" s="7"/>
      <c r="GSE43" s="7"/>
      <c r="GSF43" s="7"/>
      <c r="GSG43" s="7"/>
      <c r="GSH43" s="7"/>
      <c r="GSI43" s="7"/>
      <c r="GSJ43" s="7"/>
      <c r="GSK43" s="7"/>
      <c r="GSL43" s="7"/>
      <c r="GSM43" s="7"/>
      <c r="GSN43" s="7"/>
      <c r="GSO43" s="7"/>
      <c r="GSP43" s="7"/>
      <c r="GSQ43" s="7"/>
      <c r="GSR43" s="7"/>
      <c r="GSS43" s="7"/>
      <c r="GST43" s="7"/>
      <c r="GSU43" s="7"/>
      <c r="GSV43" s="7"/>
      <c r="GSW43" s="7"/>
      <c r="GSX43" s="7"/>
      <c r="GSY43" s="7"/>
      <c r="GSZ43" s="7"/>
      <c r="GTA43" s="7"/>
      <c r="GTB43" s="7"/>
      <c r="GTC43" s="7"/>
      <c r="GTD43" s="7"/>
      <c r="GTE43" s="7"/>
      <c r="GTF43" s="7"/>
      <c r="GTG43" s="7"/>
      <c r="GTH43" s="7"/>
      <c r="GTI43" s="7"/>
      <c r="GTJ43" s="7"/>
      <c r="GTK43" s="7"/>
      <c r="GTL43" s="7"/>
      <c r="GTM43" s="7"/>
      <c r="GTN43" s="7"/>
      <c r="GTO43" s="7"/>
      <c r="GTP43" s="7"/>
      <c r="GTQ43" s="7"/>
      <c r="GTR43" s="7"/>
      <c r="GTS43" s="7"/>
      <c r="GTT43" s="7"/>
      <c r="GTU43" s="7"/>
      <c r="GTV43" s="7"/>
      <c r="GTW43" s="7"/>
      <c r="GTX43" s="7"/>
      <c r="GTY43" s="7"/>
      <c r="GTZ43" s="7"/>
      <c r="GUA43" s="7"/>
      <c r="GUB43" s="7"/>
      <c r="GUC43" s="7"/>
      <c r="GUD43" s="7"/>
      <c r="GUE43" s="7"/>
      <c r="GUF43" s="7"/>
      <c r="GUG43" s="7"/>
      <c r="GUH43" s="7"/>
      <c r="GUI43" s="7"/>
      <c r="GUJ43" s="7"/>
      <c r="GUK43" s="7"/>
      <c r="GUL43" s="7"/>
      <c r="GUM43" s="7"/>
      <c r="GUN43" s="7"/>
      <c r="GUO43" s="7"/>
      <c r="GUP43" s="7"/>
      <c r="GUQ43" s="7"/>
      <c r="GUR43" s="7"/>
      <c r="GUS43" s="7"/>
      <c r="GUT43" s="7"/>
      <c r="GUU43" s="7"/>
      <c r="GUV43" s="7"/>
      <c r="GUW43" s="7"/>
      <c r="GUX43" s="7"/>
      <c r="GUY43" s="7"/>
      <c r="GUZ43" s="7"/>
      <c r="GVA43" s="7"/>
      <c r="GVB43" s="7"/>
      <c r="GVC43" s="7"/>
      <c r="GVD43" s="7"/>
      <c r="GVE43" s="7"/>
      <c r="GVF43" s="7"/>
      <c r="GVG43" s="7"/>
      <c r="GVH43" s="7"/>
      <c r="GVI43" s="7"/>
      <c r="GVJ43" s="7"/>
      <c r="GVK43" s="7"/>
      <c r="GVL43" s="7"/>
      <c r="GVM43" s="7"/>
      <c r="GVN43" s="7"/>
      <c r="GVO43" s="7"/>
      <c r="GVP43" s="7"/>
      <c r="GVQ43" s="7"/>
      <c r="GVR43" s="7"/>
      <c r="GVS43" s="7"/>
      <c r="GVT43" s="7"/>
      <c r="GVU43" s="7"/>
      <c r="GVV43" s="7"/>
      <c r="GVW43" s="7"/>
      <c r="GVX43" s="7"/>
      <c r="GVY43" s="7"/>
      <c r="GVZ43" s="7"/>
      <c r="GWA43" s="7"/>
      <c r="GWB43" s="7"/>
      <c r="GWC43" s="7"/>
      <c r="GWD43" s="7"/>
      <c r="GWE43" s="7"/>
      <c r="GWF43" s="7"/>
      <c r="GWG43" s="7"/>
      <c r="GWH43" s="7"/>
      <c r="GWI43" s="7"/>
      <c r="GWJ43" s="7"/>
      <c r="GWK43" s="7"/>
      <c r="GWL43" s="7"/>
      <c r="GWM43" s="7"/>
      <c r="GWN43" s="7"/>
      <c r="GWO43" s="7"/>
      <c r="GWP43" s="7"/>
      <c r="GWQ43" s="7"/>
      <c r="GWR43" s="7"/>
      <c r="GWS43" s="7"/>
      <c r="GWT43" s="7"/>
      <c r="GWU43" s="7"/>
      <c r="GWV43" s="7"/>
      <c r="GWW43" s="7"/>
      <c r="GWX43" s="7"/>
      <c r="GWY43" s="7"/>
      <c r="GWZ43" s="7"/>
      <c r="GXA43" s="7"/>
      <c r="GXB43" s="7"/>
      <c r="GXC43" s="7"/>
      <c r="GXD43" s="7"/>
      <c r="GXE43" s="7"/>
      <c r="GXF43" s="7"/>
      <c r="GXG43" s="7"/>
      <c r="GXH43" s="7"/>
      <c r="GXI43" s="7"/>
      <c r="GXJ43" s="7"/>
      <c r="GXK43" s="7"/>
      <c r="GXL43" s="7"/>
      <c r="GXM43" s="7"/>
      <c r="GXN43" s="7"/>
      <c r="GXO43" s="7"/>
      <c r="GXP43" s="7"/>
      <c r="GXQ43" s="7"/>
      <c r="GXR43" s="7"/>
      <c r="GXS43" s="7"/>
      <c r="GXT43" s="7"/>
      <c r="GXU43" s="7"/>
      <c r="GXV43" s="7"/>
      <c r="GXW43" s="7"/>
      <c r="GXX43" s="7"/>
      <c r="GXY43" s="7"/>
      <c r="GXZ43" s="7"/>
      <c r="GYA43" s="7"/>
      <c r="GYB43" s="7"/>
      <c r="GYC43" s="7"/>
      <c r="GYD43" s="7"/>
      <c r="GYE43" s="7"/>
      <c r="GYF43" s="7"/>
      <c r="GYG43" s="7"/>
      <c r="GYH43" s="7"/>
      <c r="GYI43" s="7"/>
      <c r="GYJ43" s="7"/>
      <c r="GYK43" s="7"/>
      <c r="GYL43" s="7"/>
      <c r="GYM43" s="7"/>
      <c r="GYN43" s="7"/>
      <c r="GYO43" s="7"/>
      <c r="GYP43" s="7"/>
      <c r="GYQ43" s="7"/>
      <c r="GYR43" s="7"/>
      <c r="GYS43" s="7"/>
      <c r="GYT43" s="7"/>
      <c r="GYU43" s="7"/>
      <c r="GYV43" s="7"/>
      <c r="GYW43" s="7"/>
      <c r="GYX43" s="7"/>
      <c r="GYY43" s="7"/>
      <c r="GYZ43" s="7"/>
      <c r="GZA43" s="7"/>
      <c r="GZB43" s="7"/>
      <c r="GZC43" s="7"/>
      <c r="GZD43" s="7"/>
      <c r="GZE43" s="7"/>
      <c r="GZF43" s="7"/>
      <c r="GZG43" s="7"/>
      <c r="GZH43" s="7"/>
      <c r="GZI43" s="7"/>
      <c r="GZJ43" s="7"/>
      <c r="GZK43" s="7"/>
      <c r="GZL43" s="7"/>
      <c r="GZM43" s="7"/>
      <c r="GZN43" s="7"/>
      <c r="GZO43" s="7"/>
      <c r="GZP43" s="7"/>
      <c r="GZQ43" s="7"/>
      <c r="GZR43" s="7"/>
      <c r="GZS43" s="7"/>
      <c r="GZT43" s="7"/>
      <c r="GZU43" s="7"/>
      <c r="GZV43" s="7"/>
      <c r="GZW43" s="7"/>
      <c r="GZX43" s="7"/>
      <c r="GZY43" s="7"/>
      <c r="GZZ43" s="7"/>
      <c r="HAA43" s="7"/>
      <c r="HAB43" s="7"/>
      <c r="HAC43" s="7"/>
      <c r="HAD43" s="7"/>
      <c r="HAE43" s="7"/>
      <c r="HAF43" s="7"/>
      <c r="HAG43" s="7"/>
      <c r="HAH43" s="7"/>
      <c r="HAI43" s="7"/>
      <c r="HAJ43" s="7"/>
      <c r="HAK43" s="7"/>
      <c r="HAL43" s="7"/>
      <c r="HAM43" s="7"/>
      <c r="HAN43" s="7"/>
      <c r="HAO43" s="7"/>
      <c r="HAP43" s="7"/>
      <c r="HAQ43" s="7"/>
      <c r="HAR43" s="7"/>
      <c r="HAS43" s="7"/>
      <c r="HAT43" s="7"/>
      <c r="HAU43" s="7"/>
      <c r="HAV43" s="7"/>
      <c r="HAW43" s="7"/>
      <c r="HAX43" s="7"/>
      <c r="HAY43" s="7"/>
      <c r="HAZ43" s="7"/>
      <c r="HBA43" s="7"/>
      <c r="HBB43" s="7"/>
      <c r="HBC43" s="7"/>
      <c r="HBD43" s="7"/>
      <c r="HBE43" s="7"/>
      <c r="HBF43" s="7"/>
      <c r="HBG43" s="7"/>
      <c r="HBH43" s="7"/>
      <c r="HBI43" s="7"/>
      <c r="HBJ43" s="7"/>
      <c r="HBK43" s="7"/>
      <c r="HBL43" s="7"/>
      <c r="HBM43" s="7"/>
      <c r="HBN43" s="7"/>
      <c r="HBO43" s="7"/>
      <c r="HBP43" s="7"/>
      <c r="HBQ43" s="7"/>
      <c r="HBR43" s="7"/>
      <c r="HBS43" s="7"/>
      <c r="HBT43" s="7"/>
      <c r="HBU43" s="7"/>
      <c r="HBV43" s="7"/>
      <c r="HBW43" s="7"/>
      <c r="HBX43" s="7"/>
      <c r="HBY43" s="7"/>
      <c r="HBZ43" s="7"/>
      <c r="HCA43" s="7"/>
      <c r="HCB43" s="7"/>
      <c r="HCC43" s="7"/>
      <c r="HCD43" s="7"/>
      <c r="HCE43" s="7"/>
      <c r="HCF43" s="7"/>
      <c r="HCG43" s="7"/>
      <c r="HCH43" s="7"/>
      <c r="HCI43" s="7"/>
      <c r="HCJ43" s="7"/>
      <c r="HCK43" s="7"/>
      <c r="HCL43" s="7"/>
      <c r="HCM43" s="7"/>
      <c r="HCN43" s="7"/>
      <c r="HCO43" s="7"/>
      <c r="HCP43" s="7"/>
      <c r="HCQ43" s="7"/>
      <c r="HCR43" s="7"/>
      <c r="HCS43" s="7"/>
      <c r="HCT43" s="7"/>
      <c r="HCU43" s="7"/>
      <c r="HCV43" s="7"/>
      <c r="HCW43" s="7"/>
      <c r="HCX43" s="7"/>
      <c r="HCY43" s="7"/>
      <c r="HCZ43" s="7"/>
      <c r="HDA43" s="7"/>
      <c r="HDB43" s="7"/>
      <c r="HDC43" s="7"/>
      <c r="HDD43" s="7"/>
      <c r="HDE43" s="7"/>
      <c r="HDF43" s="7"/>
      <c r="HDG43" s="7"/>
      <c r="HDH43" s="7"/>
      <c r="HDI43" s="7"/>
      <c r="HDJ43" s="7"/>
      <c r="HDK43" s="7"/>
      <c r="HDL43" s="7"/>
      <c r="HDM43" s="7"/>
      <c r="HDN43" s="7"/>
      <c r="HDO43" s="7"/>
      <c r="HDP43" s="7"/>
      <c r="HDQ43" s="7"/>
      <c r="HDR43" s="7"/>
      <c r="HDS43" s="7"/>
      <c r="HDT43" s="7"/>
      <c r="HDU43" s="7"/>
      <c r="HDV43" s="7"/>
      <c r="HDW43" s="7"/>
      <c r="HDX43" s="7"/>
      <c r="HDY43" s="7"/>
      <c r="HDZ43" s="7"/>
      <c r="HEA43" s="7"/>
      <c r="HEB43" s="7"/>
      <c r="HEC43" s="7"/>
      <c r="HED43" s="7"/>
      <c r="HEE43" s="7"/>
      <c r="HEF43" s="7"/>
      <c r="HEG43" s="7"/>
      <c r="HEH43" s="7"/>
      <c r="HEI43" s="7"/>
      <c r="HEJ43" s="7"/>
      <c r="HEK43" s="7"/>
      <c r="HEL43" s="7"/>
      <c r="HEM43" s="7"/>
      <c r="HEN43" s="7"/>
      <c r="HEO43" s="7"/>
      <c r="HEP43" s="7"/>
      <c r="HEQ43" s="7"/>
      <c r="HER43" s="7"/>
      <c r="HES43" s="7"/>
      <c r="HET43" s="7"/>
      <c r="HEU43" s="7"/>
      <c r="HEV43" s="7"/>
      <c r="HEW43" s="7"/>
      <c r="HEX43" s="7"/>
      <c r="HEY43" s="7"/>
      <c r="HEZ43" s="7"/>
      <c r="HFA43" s="7"/>
      <c r="HFB43" s="7"/>
      <c r="HFC43" s="7"/>
      <c r="HFD43" s="7"/>
      <c r="HFE43" s="7"/>
      <c r="HFF43" s="7"/>
      <c r="HFG43" s="7"/>
      <c r="HFH43" s="7"/>
      <c r="HFI43" s="7"/>
      <c r="HFJ43" s="7"/>
      <c r="HFK43" s="7"/>
      <c r="HFL43" s="7"/>
      <c r="HFM43" s="7"/>
      <c r="HFN43" s="7"/>
      <c r="HFO43" s="7"/>
      <c r="HFP43" s="7"/>
      <c r="HFQ43" s="7"/>
      <c r="HFR43" s="7"/>
      <c r="HFS43" s="7"/>
      <c r="HFT43" s="7"/>
      <c r="HFU43" s="7"/>
      <c r="HFV43" s="7"/>
      <c r="HFW43" s="7"/>
      <c r="HFX43" s="7"/>
      <c r="HFY43" s="7"/>
      <c r="HFZ43" s="7"/>
      <c r="HGA43" s="7"/>
      <c r="HGB43" s="7"/>
      <c r="HGC43" s="7"/>
      <c r="HGD43" s="7"/>
      <c r="HGE43" s="7"/>
      <c r="HGF43" s="7"/>
      <c r="HGG43" s="7"/>
      <c r="HGH43" s="7"/>
      <c r="HGI43" s="7"/>
      <c r="HGJ43" s="7"/>
      <c r="HGK43" s="7"/>
      <c r="HGL43" s="7"/>
      <c r="HGM43" s="7"/>
      <c r="HGN43" s="7"/>
      <c r="HGO43" s="7"/>
      <c r="HGP43" s="7"/>
      <c r="HGQ43" s="7"/>
      <c r="HGR43" s="7"/>
      <c r="HGS43" s="7"/>
      <c r="HGT43" s="7"/>
      <c r="HGU43" s="7"/>
      <c r="HGV43" s="7"/>
      <c r="HGW43" s="7"/>
      <c r="HGX43" s="7"/>
      <c r="HGY43" s="7"/>
      <c r="HGZ43" s="7"/>
      <c r="HHA43" s="7"/>
      <c r="HHB43" s="7"/>
      <c r="HHC43" s="7"/>
      <c r="HHD43" s="7"/>
      <c r="HHE43" s="7"/>
      <c r="HHF43" s="7"/>
      <c r="HHG43" s="7"/>
      <c r="HHH43" s="7"/>
      <c r="HHI43" s="7"/>
      <c r="HHJ43" s="7"/>
      <c r="HHK43" s="7"/>
      <c r="HHL43" s="7"/>
      <c r="HHM43" s="7"/>
      <c r="HHN43" s="7"/>
      <c r="HHO43" s="7"/>
      <c r="HHP43" s="7"/>
      <c r="HHQ43" s="7"/>
      <c r="HHR43" s="7"/>
      <c r="HHS43" s="7"/>
      <c r="HHT43" s="7"/>
      <c r="HHU43" s="7"/>
      <c r="HHV43" s="7"/>
      <c r="HHW43" s="7"/>
      <c r="HHX43" s="7"/>
      <c r="HHY43" s="7"/>
      <c r="HHZ43" s="7"/>
      <c r="HIA43" s="7"/>
      <c r="HIB43" s="7"/>
      <c r="HIC43" s="7"/>
      <c r="HID43" s="7"/>
      <c r="HIE43" s="7"/>
      <c r="HIF43" s="7"/>
      <c r="HIG43" s="7"/>
      <c r="HIH43" s="7"/>
      <c r="HII43" s="7"/>
      <c r="HIJ43" s="7"/>
      <c r="HIK43" s="7"/>
      <c r="HIL43" s="7"/>
      <c r="HIM43" s="7"/>
      <c r="HIN43" s="7"/>
      <c r="HIO43" s="7"/>
      <c r="HIP43" s="7"/>
      <c r="HIQ43" s="7"/>
      <c r="HIR43" s="7"/>
      <c r="HIS43" s="7"/>
      <c r="HIT43" s="7"/>
      <c r="HIU43" s="7"/>
      <c r="HIV43" s="7"/>
      <c r="HIW43" s="7"/>
      <c r="HIX43" s="7"/>
      <c r="HIY43" s="7"/>
      <c r="HIZ43" s="7"/>
      <c r="HJA43" s="7"/>
      <c r="HJB43" s="7"/>
      <c r="HJC43" s="7"/>
      <c r="HJD43" s="7"/>
      <c r="HJE43" s="7"/>
      <c r="HJF43" s="7"/>
      <c r="HJG43" s="7"/>
      <c r="HJH43" s="7"/>
      <c r="HJI43" s="7"/>
      <c r="HJJ43" s="7"/>
      <c r="HJK43" s="7"/>
      <c r="HJL43" s="7"/>
      <c r="HJM43" s="7"/>
      <c r="HJN43" s="7"/>
      <c r="HJO43" s="7"/>
      <c r="HJP43" s="7"/>
      <c r="HJQ43" s="7"/>
      <c r="HJR43" s="7"/>
      <c r="HJS43" s="7"/>
      <c r="HJT43" s="7"/>
      <c r="HJU43" s="7"/>
      <c r="HJV43" s="7"/>
      <c r="HJW43" s="7"/>
      <c r="HJX43" s="7"/>
      <c r="HJY43" s="7"/>
      <c r="HJZ43" s="7"/>
      <c r="HKA43" s="7"/>
      <c r="HKB43" s="7"/>
      <c r="HKC43" s="7"/>
      <c r="HKD43" s="7"/>
      <c r="HKE43" s="7"/>
      <c r="HKF43" s="7"/>
      <c r="HKG43" s="7"/>
      <c r="HKH43" s="7"/>
      <c r="HKI43" s="7"/>
      <c r="HKJ43" s="7"/>
      <c r="HKK43" s="7"/>
      <c r="HKL43" s="7"/>
      <c r="HKM43" s="7"/>
      <c r="HKN43" s="7"/>
      <c r="HKO43" s="7"/>
      <c r="HKP43" s="7"/>
      <c r="HKQ43" s="7"/>
      <c r="HKR43" s="7"/>
      <c r="HKS43" s="7"/>
      <c r="HKT43" s="7"/>
      <c r="HKU43" s="7"/>
      <c r="HKV43" s="7"/>
      <c r="HKW43" s="7"/>
      <c r="HKX43" s="7"/>
      <c r="HKY43" s="7"/>
      <c r="HKZ43" s="7"/>
      <c r="HLA43" s="7"/>
      <c r="HLB43" s="7"/>
      <c r="HLC43" s="7"/>
      <c r="HLD43" s="7"/>
      <c r="HLE43" s="7"/>
      <c r="HLF43" s="7"/>
      <c r="HLG43" s="7"/>
      <c r="HLH43" s="7"/>
      <c r="HLI43" s="7"/>
      <c r="HLJ43" s="7"/>
      <c r="HLK43" s="7"/>
      <c r="HLL43" s="7"/>
      <c r="HLM43" s="7"/>
      <c r="HLN43" s="7"/>
      <c r="HLO43" s="7"/>
      <c r="HLP43" s="7"/>
      <c r="HLQ43" s="7"/>
      <c r="HLR43" s="7"/>
      <c r="HLS43" s="7"/>
      <c r="HLT43" s="7"/>
      <c r="HLU43" s="7"/>
      <c r="HLV43" s="7"/>
      <c r="HLW43" s="7"/>
      <c r="HLX43" s="7"/>
      <c r="HLY43" s="7"/>
      <c r="HLZ43" s="7"/>
      <c r="HMA43" s="7"/>
      <c r="HMB43" s="7"/>
      <c r="HMC43" s="7"/>
      <c r="HMD43" s="7"/>
      <c r="HME43" s="7"/>
      <c r="HMF43" s="7"/>
      <c r="HMG43" s="7"/>
      <c r="HMH43" s="7"/>
      <c r="HMI43" s="7"/>
      <c r="HMJ43" s="7"/>
      <c r="HMK43" s="7"/>
      <c r="HML43" s="7"/>
      <c r="HMM43" s="7"/>
      <c r="HMN43" s="7"/>
      <c r="HMO43" s="7"/>
      <c r="HMP43" s="7"/>
      <c r="HMQ43" s="7"/>
      <c r="HMR43" s="7"/>
      <c r="HMS43" s="7"/>
      <c r="HMT43" s="7"/>
      <c r="HMU43" s="7"/>
      <c r="HMV43" s="7"/>
      <c r="HMW43" s="7"/>
      <c r="HMX43" s="7"/>
      <c r="HMY43" s="7"/>
      <c r="HMZ43" s="7"/>
      <c r="HNA43" s="7"/>
      <c r="HNB43" s="7"/>
      <c r="HNC43" s="7"/>
      <c r="HND43" s="7"/>
      <c r="HNE43" s="7"/>
      <c r="HNF43" s="7"/>
      <c r="HNG43" s="7"/>
      <c r="HNH43" s="7"/>
      <c r="HNI43" s="7"/>
      <c r="HNJ43" s="7"/>
      <c r="HNK43" s="7"/>
      <c r="HNL43" s="7"/>
      <c r="HNM43" s="7"/>
      <c r="HNN43" s="7"/>
      <c r="HNO43" s="7"/>
      <c r="HNP43" s="7"/>
      <c r="HNQ43" s="7"/>
      <c r="HNR43" s="7"/>
      <c r="HNS43" s="7"/>
      <c r="HNT43" s="7"/>
      <c r="HNU43" s="7"/>
      <c r="HNV43" s="7"/>
      <c r="HNW43" s="7"/>
      <c r="HNX43" s="7"/>
      <c r="HNY43" s="7"/>
      <c r="HNZ43" s="7"/>
      <c r="HOA43" s="7"/>
      <c r="HOB43" s="7"/>
      <c r="HOC43" s="7"/>
      <c r="HOD43" s="7"/>
      <c r="HOE43" s="7"/>
      <c r="HOF43" s="7"/>
      <c r="HOG43" s="7"/>
      <c r="HOH43" s="7"/>
      <c r="HOI43" s="7"/>
      <c r="HOJ43" s="7"/>
      <c r="HOK43" s="7"/>
      <c r="HOL43" s="7"/>
      <c r="HOM43" s="7"/>
      <c r="HON43" s="7"/>
      <c r="HOO43" s="7"/>
      <c r="HOP43" s="7"/>
      <c r="HOQ43" s="7"/>
      <c r="HOR43" s="7"/>
      <c r="HOS43" s="7"/>
      <c r="HOT43" s="7"/>
      <c r="HOU43" s="7"/>
      <c r="HOV43" s="7"/>
      <c r="HOW43" s="7"/>
      <c r="HOX43" s="7"/>
      <c r="HOY43" s="7"/>
      <c r="HOZ43" s="7"/>
      <c r="HPA43" s="7"/>
      <c r="HPB43" s="7"/>
      <c r="HPC43" s="7"/>
      <c r="HPD43" s="7"/>
      <c r="HPE43" s="7"/>
      <c r="HPF43" s="7"/>
      <c r="HPG43" s="7"/>
      <c r="HPH43" s="7"/>
      <c r="HPI43" s="7"/>
      <c r="HPJ43" s="7"/>
      <c r="HPK43" s="7"/>
      <c r="HPL43" s="7"/>
      <c r="HPM43" s="7"/>
      <c r="HPN43" s="7"/>
      <c r="HPO43" s="7"/>
      <c r="HPP43" s="7"/>
      <c r="HPQ43" s="7"/>
      <c r="HPR43" s="7"/>
      <c r="HPS43" s="7"/>
      <c r="HPT43" s="7"/>
      <c r="HPU43" s="7"/>
      <c r="HPV43" s="7"/>
      <c r="HPW43" s="7"/>
      <c r="HPX43" s="7"/>
      <c r="HPY43" s="7"/>
      <c r="HPZ43" s="7"/>
      <c r="HQA43" s="7"/>
      <c r="HQB43" s="7"/>
      <c r="HQC43" s="7"/>
      <c r="HQD43" s="7"/>
      <c r="HQE43" s="7"/>
      <c r="HQF43" s="7"/>
      <c r="HQG43" s="7"/>
      <c r="HQH43" s="7"/>
      <c r="HQI43" s="7"/>
      <c r="HQJ43" s="7"/>
      <c r="HQK43" s="7"/>
      <c r="HQL43" s="7"/>
      <c r="HQM43" s="7"/>
      <c r="HQN43" s="7"/>
      <c r="HQO43" s="7"/>
      <c r="HQP43" s="7"/>
      <c r="HQQ43" s="7"/>
      <c r="HQR43" s="7"/>
      <c r="HQS43" s="7"/>
      <c r="HQT43" s="7"/>
      <c r="HQU43" s="7"/>
      <c r="HQV43" s="7"/>
      <c r="HQW43" s="7"/>
      <c r="HQX43" s="7"/>
      <c r="HQY43" s="7"/>
      <c r="HQZ43" s="7"/>
      <c r="HRA43" s="7"/>
      <c r="HRB43" s="7"/>
      <c r="HRC43" s="7"/>
      <c r="HRD43" s="7"/>
      <c r="HRE43" s="7"/>
      <c r="HRF43" s="7"/>
      <c r="HRG43" s="7"/>
      <c r="HRH43" s="7"/>
      <c r="HRI43" s="7"/>
      <c r="HRJ43" s="7"/>
      <c r="HRK43" s="7"/>
      <c r="HRL43" s="7"/>
      <c r="HRM43" s="7"/>
      <c r="HRN43" s="7"/>
      <c r="HRO43" s="7"/>
      <c r="HRP43" s="7"/>
      <c r="HRQ43" s="7"/>
      <c r="HRR43" s="7"/>
      <c r="HRS43" s="7"/>
      <c r="HRT43" s="7"/>
      <c r="HRU43" s="7"/>
      <c r="HRV43" s="7"/>
      <c r="HRW43" s="7"/>
      <c r="HRX43" s="7"/>
      <c r="HRY43" s="7"/>
      <c r="HRZ43" s="7"/>
      <c r="HSA43" s="7"/>
      <c r="HSB43" s="7"/>
      <c r="HSC43" s="7"/>
      <c r="HSD43" s="7"/>
      <c r="HSE43" s="7"/>
      <c r="HSF43" s="7"/>
      <c r="HSG43" s="7"/>
      <c r="HSH43" s="7"/>
      <c r="HSI43" s="7"/>
      <c r="HSJ43" s="7"/>
      <c r="HSK43" s="7"/>
      <c r="HSL43" s="7"/>
      <c r="HSM43" s="7"/>
      <c r="HSN43" s="7"/>
      <c r="HSO43" s="7"/>
      <c r="HSP43" s="7"/>
      <c r="HSQ43" s="7"/>
      <c r="HSR43" s="7"/>
      <c r="HSS43" s="7"/>
      <c r="HST43" s="7"/>
      <c r="HSU43" s="7"/>
      <c r="HSV43" s="7"/>
      <c r="HSW43" s="7"/>
      <c r="HSX43" s="7"/>
      <c r="HSY43" s="7"/>
      <c r="HSZ43" s="7"/>
      <c r="HTA43" s="7"/>
      <c r="HTB43" s="7"/>
      <c r="HTC43" s="7"/>
      <c r="HTD43" s="7"/>
      <c r="HTE43" s="7"/>
      <c r="HTF43" s="7"/>
      <c r="HTG43" s="7"/>
      <c r="HTH43" s="7"/>
      <c r="HTI43" s="7"/>
      <c r="HTJ43" s="7"/>
      <c r="HTK43" s="7"/>
      <c r="HTL43" s="7"/>
      <c r="HTM43" s="7"/>
      <c r="HTN43" s="7"/>
      <c r="HTO43" s="7"/>
      <c r="HTP43" s="7"/>
      <c r="HTQ43" s="7"/>
      <c r="HTR43" s="7"/>
      <c r="HTS43" s="7"/>
      <c r="HTT43" s="7"/>
      <c r="HTU43" s="7"/>
      <c r="HTV43" s="7"/>
      <c r="HTW43" s="7"/>
      <c r="HTX43" s="7"/>
      <c r="HTY43" s="7"/>
      <c r="HTZ43" s="7"/>
      <c r="HUA43" s="7"/>
      <c r="HUB43" s="7"/>
      <c r="HUC43" s="7"/>
      <c r="HUD43" s="7"/>
      <c r="HUE43" s="7"/>
      <c r="HUF43" s="7"/>
      <c r="HUG43" s="7"/>
      <c r="HUH43" s="7"/>
      <c r="HUI43" s="7"/>
      <c r="HUJ43" s="7"/>
      <c r="HUK43" s="7"/>
      <c r="HUL43" s="7"/>
      <c r="HUM43" s="7"/>
      <c r="HUN43" s="7"/>
      <c r="HUO43" s="7"/>
      <c r="HUP43" s="7"/>
      <c r="HUQ43" s="7"/>
      <c r="HUR43" s="7"/>
      <c r="HUS43" s="7"/>
      <c r="HUT43" s="7"/>
      <c r="HUU43" s="7"/>
      <c r="HUV43" s="7"/>
      <c r="HUW43" s="7"/>
      <c r="HUX43" s="7"/>
      <c r="HUY43" s="7"/>
      <c r="HUZ43" s="7"/>
      <c r="HVA43" s="7"/>
      <c r="HVB43" s="7"/>
      <c r="HVC43" s="7"/>
      <c r="HVD43" s="7"/>
      <c r="HVE43" s="7"/>
      <c r="HVF43" s="7"/>
      <c r="HVG43" s="7"/>
      <c r="HVH43" s="7"/>
      <c r="HVI43" s="7"/>
      <c r="HVJ43" s="7"/>
      <c r="HVK43" s="7"/>
      <c r="HVL43" s="7"/>
      <c r="HVM43" s="7"/>
      <c r="HVN43" s="7"/>
      <c r="HVO43" s="7"/>
      <c r="HVP43" s="7"/>
      <c r="HVQ43" s="7"/>
      <c r="HVR43" s="7"/>
      <c r="HVS43" s="7"/>
      <c r="HVT43" s="7"/>
      <c r="HVU43" s="7"/>
      <c r="HVV43" s="7"/>
      <c r="HVW43" s="7"/>
      <c r="HVX43" s="7"/>
      <c r="HVY43" s="7"/>
      <c r="HVZ43" s="7"/>
      <c r="HWA43" s="7"/>
      <c r="HWB43" s="7"/>
      <c r="HWC43" s="7"/>
      <c r="HWD43" s="7"/>
      <c r="HWE43" s="7"/>
      <c r="HWF43" s="7"/>
      <c r="HWG43" s="7"/>
      <c r="HWH43" s="7"/>
      <c r="HWI43" s="7"/>
      <c r="HWJ43" s="7"/>
      <c r="HWK43" s="7"/>
      <c r="HWL43" s="7"/>
      <c r="HWM43" s="7"/>
      <c r="HWN43" s="7"/>
      <c r="HWO43" s="7"/>
      <c r="HWP43" s="7"/>
      <c r="HWQ43" s="7"/>
      <c r="HWR43" s="7"/>
      <c r="HWS43" s="7"/>
      <c r="HWT43" s="7"/>
      <c r="HWU43" s="7"/>
      <c r="HWV43" s="7"/>
      <c r="HWW43" s="7"/>
      <c r="HWX43" s="7"/>
      <c r="HWY43" s="7"/>
      <c r="HWZ43" s="7"/>
      <c r="HXA43" s="7"/>
      <c r="HXB43" s="7"/>
      <c r="HXC43" s="7"/>
      <c r="HXD43" s="7"/>
      <c r="HXE43" s="7"/>
      <c r="HXF43" s="7"/>
      <c r="HXG43" s="7"/>
      <c r="HXH43" s="7"/>
      <c r="HXI43" s="7"/>
      <c r="HXJ43" s="7"/>
      <c r="HXK43" s="7"/>
      <c r="HXL43" s="7"/>
      <c r="HXM43" s="7"/>
      <c r="HXN43" s="7"/>
      <c r="HXO43" s="7"/>
      <c r="HXP43" s="7"/>
      <c r="HXQ43" s="7"/>
      <c r="HXR43" s="7"/>
      <c r="HXS43" s="7"/>
      <c r="HXT43" s="7"/>
      <c r="HXU43" s="7"/>
      <c r="HXV43" s="7"/>
      <c r="HXW43" s="7"/>
      <c r="HXX43" s="7"/>
      <c r="HXY43" s="7"/>
      <c r="HXZ43" s="7"/>
      <c r="HYA43" s="7"/>
      <c r="HYB43" s="7"/>
      <c r="HYC43" s="7"/>
      <c r="HYD43" s="7"/>
      <c r="HYE43" s="7"/>
      <c r="HYF43" s="7"/>
      <c r="HYG43" s="7"/>
      <c r="HYH43" s="7"/>
      <c r="HYI43" s="7"/>
      <c r="HYJ43" s="7"/>
      <c r="HYK43" s="7"/>
      <c r="HYL43" s="7"/>
      <c r="HYM43" s="7"/>
      <c r="HYN43" s="7"/>
      <c r="HYO43" s="7"/>
      <c r="HYP43" s="7"/>
      <c r="HYQ43" s="7"/>
      <c r="HYR43" s="7"/>
      <c r="HYS43" s="7"/>
      <c r="HYT43" s="7"/>
      <c r="HYU43" s="7"/>
      <c r="HYV43" s="7"/>
      <c r="HYW43" s="7"/>
      <c r="HYX43" s="7"/>
      <c r="HYY43" s="7"/>
      <c r="HYZ43" s="7"/>
      <c r="HZA43" s="7"/>
      <c r="HZB43" s="7"/>
      <c r="HZC43" s="7"/>
      <c r="HZD43" s="7"/>
      <c r="HZE43" s="7"/>
      <c r="HZF43" s="7"/>
      <c r="HZG43" s="7"/>
      <c r="HZH43" s="7"/>
      <c r="HZI43" s="7"/>
      <c r="HZJ43" s="7"/>
      <c r="HZK43" s="7"/>
      <c r="HZL43" s="7"/>
      <c r="HZM43" s="7"/>
      <c r="HZN43" s="7"/>
      <c r="HZO43" s="7"/>
      <c r="HZP43" s="7"/>
      <c r="HZQ43" s="7"/>
      <c r="HZR43" s="7"/>
      <c r="HZS43" s="7"/>
      <c r="HZT43" s="7"/>
      <c r="HZU43" s="7"/>
      <c r="HZV43" s="7"/>
      <c r="HZW43" s="7"/>
      <c r="HZX43" s="7"/>
      <c r="HZY43" s="7"/>
      <c r="HZZ43" s="7"/>
      <c r="IAA43" s="7"/>
      <c r="IAB43" s="7"/>
      <c r="IAC43" s="7"/>
      <c r="IAD43" s="7"/>
      <c r="IAE43" s="7"/>
      <c r="IAF43" s="7"/>
      <c r="IAG43" s="7"/>
      <c r="IAH43" s="7"/>
      <c r="IAI43" s="7"/>
      <c r="IAJ43" s="7"/>
      <c r="IAK43" s="7"/>
      <c r="IAL43" s="7"/>
      <c r="IAM43" s="7"/>
      <c r="IAN43" s="7"/>
      <c r="IAO43" s="7"/>
      <c r="IAP43" s="7"/>
      <c r="IAQ43" s="7"/>
      <c r="IAR43" s="7"/>
      <c r="IAS43" s="7"/>
      <c r="IAT43" s="7"/>
      <c r="IAU43" s="7"/>
      <c r="IAV43" s="7"/>
      <c r="IAW43" s="7"/>
      <c r="IAX43" s="7"/>
      <c r="IAY43" s="7"/>
      <c r="IAZ43" s="7"/>
      <c r="IBA43" s="7"/>
      <c r="IBB43" s="7"/>
      <c r="IBC43" s="7"/>
      <c r="IBD43" s="7"/>
      <c r="IBE43" s="7"/>
      <c r="IBF43" s="7"/>
      <c r="IBG43" s="7"/>
      <c r="IBH43" s="7"/>
      <c r="IBI43" s="7"/>
      <c r="IBJ43" s="7"/>
      <c r="IBK43" s="7"/>
      <c r="IBL43" s="7"/>
      <c r="IBM43" s="7"/>
      <c r="IBN43" s="7"/>
      <c r="IBO43" s="7"/>
      <c r="IBP43" s="7"/>
      <c r="IBQ43" s="7"/>
      <c r="IBR43" s="7"/>
      <c r="IBS43" s="7"/>
      <c r="IBT43" s="7"/>
      <c r="IBU43" s="7"/>
      <c r="IBV43" s="7"/>
      <c r="IBW43" s="7"/>
      <c r="IBX43" s="7"/>
      <c r="IBY43" s="7"/>
      <c r="IBZ43" s="7"/>
      <c r="ICA43" s="7"/>
      <c r="ICB43" s="7"/>
      <c r="ICC43" s="7"/>
      <c r="ICD43" s="7"/>
      <c r="ICE43" s="7"/>
      <c r="ICF43" s="7"/>
      <c r="ICG43" s="7"/>
      <c r="ICH43" s="7"/>
      <c r="ICI43" s="7"/>
      <c r="ICJ43" s="7"/>
      <c r="ICK43" s="7"/>
      <c r="ICL43" s="7"/>
      <c r="ICM43" s="7"/>
      <c r="ICN43" s="7"/>
      <c r="ICO43" s="7"/>
      <c r="ICP43" s="7"/>
      <c r="ICQ43" s="7"/>
      <c r="ICR43" s="7"/>
      <c r="ICS43" s="7"/>
      <c r="ICT43" s="7"/>
      <c r="ICU43" s="7"/>
      <c r="ICV43" s="7"/>
      <c r="ICW43" s="7"/>
      <c r="ICX43" s="7"/>
      <c r="ICY43" s="7"/>
      <c r="ICZ43" s="7"/>
      <c r="IDA43" s="7"/>
      <c r="IDB43" s="7"/>
      <c r="IDC43" s="7"/>
      <c r="IDD43" s="7"/>
      <c r="IDE43" s="7"/>
      <c r="IDF43" s="7"/>
      <c r="IDG43" s="7"/>
      <c r="IDH43" s="7"/>
      <c r="IDI43" s="7"/>
      <c r="IDJ43" s="7"/>
      <c r="IDK43" s="7"/>
      <c r="IDL43" s="7"/>
      <c r="IDM43" s="7"/>
      <c r="IDN43" s="7"/>
      <c r="IDO43" s="7"/>
      <c r="IDP43" s="7"/>
      <c r="IDQ43" s="7"/>
      <c r="IDR43" s="7"/>
      <c r="IDS43" s="7"/>
      <c r="IDT43" s="7"/>
      <c r="IDU43" s="7"/>
      <c r="IDV43" s="7"/>
      <c r="IDW43" s="7"/>
      <c r="IDX43" s="7"/>
      <c r="IDY43" s="7"/>
      <c r="IDZ43" s="7"/>
      <c r="IEA43" s="7"/>
      <c r="IEB43" s="7"/>
      <c r="IEC43" s="7"/>
      <c r="IED43" s="7"/>
      <c r="IEE43" s="7"/>
      <c r="IEF43" s="7"/>
      <c r="IEG43" s="7"/>
      <c r="IEH43" s="7"/>
      <c r="IEI43" s="7"/>
      <c r="IEJ43" s="7"/>
      <c r="IEK43" s="7"/>
      <c r="IEL43" s="7"/>
      <c r="IEM43" s="7"/>
      <c r="IEN43" s="7"/>
      <c r="IEO43" s="7"/>
      <c r="IEP43" s="7"/>
      <c r="IEQ43" s="7"/>
      <c r="IER43" s="7"/>
      <c r="IES43" s="7"/>
      <c r="IET43" s="7"/>
      <c r="IEU43" s="7"/>
      <c r="IEV43" s="7"/>
      <c r="IEW43" s="7"/>
      <c r="IEX43" s="7"/>
      <c r="IEY43" s="7"/>
      <c r="IEZ43" s="7"/>
      <c r="IFA43" s="7"/>
      <c r="IFB43" s="7"/>
      <c r="IFC43" s="7"/>
      <c r="IFD43" s="7"/>
      <c r="IFE43" s="7"/>
      <c r="IFF43" s="7"/>
      <c r="IFG43" s="7"/>
      <c r="IFH43" s="7"/>
      <c r="IFI43" s="7"/>
      <c r="IFJ43" s="7"/>
      <c r="IFK43" s="7"/>
      <c r="IFL43" s="7"/>
      <c r="IFM43" s="7"/>
      <c r="IFN43" s="7"/>
      <c r="IFO43" s="7"/>
      <c r="IFP43" s="7"/>
      <c r="IFQ43" s="7"/>
      <c r="IFR43" s="7"/>
      <c r="IFS43" s="7"/>
      <c r="IFT43" s="7"/>
      <c r="IFU43" s="7"/>
      <c r="IFV43" s="7"/>
      <c r="IFW43" s="7"/>
      <c r="IFX43" s="7"/>
      <c r="IFY43" s="7"/>
      <c r="IFZ43" s="7"/>
      <c r="IGA43" s="7"/>
      <c r="IGB43" s="7"/>
      <c r="IGC43" s="7"/>
      <c r="IGD43" s="7"/>
      <c r="IGE43" s="7"/>
      <c r="IGF43" s="7"/>
      <c r="IGG43" s="7"/>
      <c r="IGH43" s="7"/>
      <c r="IGI43" s="7"/>
      <c r="IGJ43" s="7"/>
      <c r="IGK43" s="7"/>
      <c r="IGL43" s="7"/>
      <c r="IGM43" s="7"/>
      <c r="IGN43" s="7"/>
      <c r="IGO43" s="7"/>
      <c r="IGP43" s="7"/>
      <c r="IGQ43" s="7"/>
      <c r="IGR43" s="7"/>
      <c r="IGS43" s="7"/>
      <c r="IGT43" s="7"/>
      <c r="IGU43" s="7"/>
      <c r="IGV43" s="7"/>
      <c r="IGW43" s="7"/>
      <c r="IGX43" s="7"/>
      <c r="IGY43" s="7"/>
      <c r="IGZ43" s="7"/>
      <c r="IHA43" s="7"/>
      <c r="IHB43" s="7"/>
      <c r="IHC43" s="7"/>
      <c r="IHD43" s="7"/>
      <c r="IHE43" s="7"/>
      <c r="IHF43" s="7"/>
      <c r="IHG43" s="7"/>
      <c r="IHH43" s="7"/>
      <c r="IHI43" s="7"/>
      <c r="IHJ43" s="7"/>
      <c r="IHK43" s="7"/>
      <c r="IHL43" s="7"/>
      <c r="IHM43" s="7"/>
      <c r="IHN43" s="7"/>
      <c r="IHO43" s="7"/>
      <c r="IHP43" s="7"/>
      <c r="IHQ43" s="7"/>
      <c r="IHR43" s="7"/>
      <c r="IHS43" s="7"/>
      <c r="IHT43" s="7"/>
      <c r="IHU43" s="7"/>
      <c r="IHV43" s="7"/>
      <c r="IHW43" s="7"/>
      <c r="IHX43" s="7"/>
      <c r="IHY43" s="7"/>
      <c r="IHZ43" s="7"/>
      <c r="IIA43" s="7"/>
      <c r="IIB43" s="7"/>
      <c r="IIC43" s="7"/>
      <c r="IID43" s="7"/>
      <c r="IIE43" s="7"/>
      <c r="IIF43" s="7"/>
      <c r="IIG43" s="7"/>
      <c r="IIH43" s="7"/>
      <c r="III43" s="7"/>
      <c r="IIJ43" s="7"/>
      <c r="IIK43" s="7"/>
      <c r="IIL43" s="7"/>
      <c r="IIM43" s="7"/>
      <c r="IIN43" s="7"/>
      <c r="IIO43" s="7"/>
      <c r="IIP43" s="7"/>
      <c r="IIQ43" s="7"/>
      <c r="IIR43" s="7"/>
      <c r="IIS43" s="7"/>
      <c r="IIT43" s="7"/>
      <c r="IIU43" s="7"/>
      <c r="IIV43" s="7"/>
      <c r="IIW43" s="7"/>
      <c r="IIX43" s="7"/>
      <c r="IIY43" s="7"/>
      <c r="IIZ43" s="7"/>
      <c r="IJA43" s="7"/>
      <c r="IJB43" s="7"/>
      <c r="IJC43" s="7"/>
      <c r="IJD43" s="7"/>
      <c r="IJE43" s="7"/>
      <c r="IJF43" s="7"/>
      <c r="IJG43" s="7"/>
      <c r="IJH43" s="7"/>
      <c r="IJI43" s="7"/>
      <c r="IJJ43" s="7"/>
      <c r="IJK43" s="7"/>
      <c r="IJL43" s="7"/>
      <c r="IJM43" s="7"/>
      <c r="IJN43" s="7"/>
      <c r="IJO43" s="7"/>
      <c r="IJP43" s="7"/>
      <c r="IJQ43" s="7"/>
      <c r="IJR43" s="7"/>
      <c r="IJS43" s="7"/>
      <c r="IJT43" s="7"/>
      <c r="IJU43" s="7"/>
      <c r="IJV43" s="7"/>
      <c r="IJW43" s="7"/>
      <c r="IJX43" s="7"/>
      <c r="IJY43" s="7"/>
      <c r="IJZ43" s="7"/>
      <c r="IKA43" s="7"/>
      <c r="IKB43" s="7"/>
      <c r="IKC43" s="7"/>
      <c r="IKD43" s="7"/>
      <c r="IKE43" s="7"/>
      <c r="IKF43" s="7"/>
      <c r="IKG43" s="7"/>
      <c r="IKH43" s="7"/>
      <c r="IKI43" s="7"/>
      <c r="IKJ43" s="7"/>
      <c r="IKK43" s="7"/>
      <c r="IKL43" s="7"/>
      <c r="IKM43" s="7"/>
      <c r="IKN43" s="7"/>
      <c r="IKO43" s="7"/>
      <c r="IKP43" s="7"/>
      <c r="IKQ43" s="7"/>
      <c r="IKR43" s="7"/>
      <c r="IKS43" s="7"/>
      <c r="IKT43" s="7"/>
      <c r="IKU43" s="7"/>
      <c r="IKV43" s="7"/>
      <c r="IKW43" s="7"/>
      <c r="IKX43" s="7"/>
      <c r="IKY43" s="7"/>
      <c r="IKZ43" s="7"/>
      <c r="ILA43" s="7"/>
      <c r="ILB43" s="7"/>
      <c r="ILC43" s="7"/>
      <c r="ILD43" s="7"/>
      <c r="ILE43" s="7"/>
      <c r="ILF43" s="7"/>
      <c r="ILG43" s="7"/>
      <c r="ILH43" s="7"/>
      <c r="ILI43" s="7"/>
      <c r="ILJ43" s="7"/>
      <c r="ILK43" s="7"/>
      <c r="ILL43" s="7"/>
      <c r="ILM43" s="7"/>
      <c r="ILN43" s="7"/>
      <c r="ILO43" s="7"/>
      <c r="ILP43" s="7"/>
      <c r="ILQ43" s="7"/>
      <c r="ILR43" s="7"/>
      <c r="ILS43" s="7"/>
      <c r="ILT43" s="7"/>
      <c r="ILU43" s="7"/>
      <c r="ILV43" s="7"/>
      <c r="ILW43" s="7"/>
      <c r="ILX43" s="7"/>
      <c r="ILY43" s="7"/>
      <c r="ILZ43" s="7"/>
      <c r="IMA43" s="7"/>
      <c r="IMB43" s="7"/>
      <c r="IMC43" s="7"/>
      <c r="IMD43" s="7"/>
      <c r="IME43" s="7"/>
      <c r="IMF43" s="7"/>
      <c r="IMG43" s="7"/>
      <c r="IMH43" s="7"/>
      <c r="IMI43" s="7"/>
      <c r="IMJ43" s="7"/>
      <c r="IMK43" s="7"/>
      <c r="IML43" s="7"/>
      <c r="IMM43" s="7"/>
      <c r="IMN43" s="7"/>
      <c r="IMO43" s="7"/>
      <c r="IMP43" s="7"/>
      <c r="IMQ43" s="7"/>
      <c r="IMR43" s="7"/>
      <c r="IMS43" s="7"/>
      <c r="IMT43" s="7"/>
      <c r="IMU43" s="7"/>
      <c r="IMV43" s="7"/>
      <c r="IMW43" s="7"/>
      <c r="IMX43" s="7"/>
      <c r="IMY43" s="7"/>
      <c r="IMZ43" s="7"/>
      <c r="INA43" s="7"/>
      <c r="INB43" s="7"/>
      <c r="INC43" s="7"/>
      <c r="IND43" s="7"/>
      <c r="INE43" s="7"/>
      <c r="INF43" s="7"/>
      <c r="ING43" s="7"/>
      <c r="INH43" s="7"/>
      <c r="INI43" s="7"/>
      <c r="INJ43" s="7"/>
      <c r="INK43" s="7"/>
      <c r="INL43" s="7"/>
      <c r="INM43" s="7"/>
      <c r="INN43" s="7"/>
      <c r="INO43" s="7"/>
      <c r="INP43" s="7"/>
      <c r="INQ43" s="7"/>
      <c r="INR43" s="7"/>
      <c r="INS43" s="7"/>
      <c r="INT43" s="7"/>
      <c r="INU43" s="7"/>
      <c r="INV43" s="7"/>
      <c r="INW43" s="7"/>
      <c r="INX43" s="7"/>
      <c r="INY43" s="7"/>
      <c r="INZ43" s="7"/>
      <c r="IOA43" s="7"/>
      <c r="IOB43" s="7"/>
      <c r="IOC43" s="7"/>
      <c r="IOD43" s="7"/>
      <c r="IOE43" s="7"/>
      <c r="IOF43" s="7"/>
      <c r="IOG43" s="7"/>
      <c r="IOH43" s="7"/>
      <c r="IOI43" s="7"/>
      <c r="IOJ43" s="7"/>
      <c r="IOK43" s="7"/>
      <c r="IOL43" s="7"/>
      <c r="IOM43" s="7"/>
      <c r="ION43" s="7"/>
      <c r="IOO43" s="7"/>
      <c r="IOP43" s="7"/>
      <c r="IOQ43" s="7"/>
      <c r="IOR43" s="7"/>
      <c r="IOS43" s="7"/>
      <c r="IOT43" s="7"/>
      <c r="IOU43" s="7"/>
      <c r="IOV43" s="7"/>
      <c r="IOW43" s="7"/>
      <c r="IOX43" s="7"/>
      <c r="IOY43" s="7"/>
      <c r="IOZ43" s="7"/>
      <c r="IPA43" s="7"/>
      <c r="IPB43" s="7"/>
      <c r="IPC43" s="7"/>
      <c r="IPD43" s="7"/>
      <c r="IPE43" s="7"/>
      <c r="IPF43" s="7"/>
      <c r="IPG43" s="7"/>
      <c r="IPH43" s="7"/>
      <c r="IPI43" s="7"/>
      <c r="IPJ43" s="7"/>
      <c r="IPK43" s="7"/>
      <c r="IPL43" s="7"/>
      <c r="IPM43" s="7"/>
      <c r="IPN43" s="7"/>
      <c r="IPO43" s="7"/>
      <c r="IPP43" s="7"/>
      <c r="IPQ43" s="7"/>
      <c r="IPR43" s="7"/>
      <c r="IPS43" s="7"/>
      <c r="IPT43" s="7"/>
      <c r="IPU43" s="7"/>
      <c r="IPV43" s="7"/>
      <c r="IPW43" s="7"/>
      <c r="IPX43" s="7"/>
      <c r="IPY43" s="7"/>
      <c r="IPZ43" s="7"/>
      <c r="IQA43" s="7"/>
      <c r="IQB43" s="7"/>
      <c r="IQC43" s="7"/>
      <c r="IQD43" s="7"/>
      <c r="IQE43" s="7"/>
      <c r="IQF43" s="7"/>
      <c r="IQG43" s="7"/>
      <c r="IQH43" s="7"/>
      <c r="IQI43" s="7"/>
      <c r="IQJ43" s="7"/>
      <c r="IQK43" s="7"/>
      <c r="IQL43" s="7"/>
      <c r="IQM43" s="7"/>
      <c r="IQN43" s="7"/>
      <c r="IQO43" s="7"/>
      <c r="IQP43" s="7"/>
      <c r="IQQ43" s="7"/>
      <c r="IQR43" s="7"/>
      <c r="IQS43" s="7"/>
      <c r="IQT43" s="7"/>
      <c r="IQU43" s="7"/>
      <c r="IQV43" s="7"/>
      <c r="IQW43" s="7"/>
      <c r="IQX43" s="7"/>
      <c r="IQY43" s="7"/>
      <c r="IQZ43" s="7"/>
      <c r="IRA43" s="7"/>
      <c r="IRB43" s="7"/>
      <c r="IRC43" s="7"/>
      <c r="IRD43" s="7"/>
      <c r="IRE43" s="7"/>
      <c r="IRF43" s="7"/>
      <c r="IRG43" s="7"/>
      <c r="IRH43" s="7"/>
      <c r="IRI43" s="7"/>
      <c r="IRJ43" s="7"/>
      <c r="IRK43" s="7"/>
      <c r="IRL43" s="7"/>
      <c r="IRM43" s="7"/>
      <c r="IRN43" s="7"/>
      <c r="IRO43" s="7"/>
      <c r="IRP43" s="7"/>
      <c r="IRQ43" s="7"/>
      <c r="IRR43" s="7"/>
      <c r="IRS43" s="7"/>
      <c r="IRT43" s="7"/>
      <c r="IRU43" s="7"/>
      <c r="IRV43" s="7"/>
      <c r="IRW43" s="7"/>
      <c r="IRX43" s="7"/>
      <c r="IRY43" s="7"/>
      <c r="IRZ43" s="7"/>
      <c r="ISA43" s="7"/>
      <c r="ISB43" s="7"/>
      <c r="ISC43" s="7"/>
      <c r="ISD43" s="7"/>
      <c r="ISE43" s="7"/>
      <c r="ISF43" s="7"/>
      <c r="ISG43" s="7"/>
      <c r="ISH43" s="7"/>
      <c r="ISI43" s="7"/>
      <c r="ISJ43" s="7"/>
      <c r="ISK43" s="7"/>
      <c r="ISL43" s="7"/>
      <c r="ISM43" s="7"/>
      <c r="ISN43" s="7"/>
      <c r="ISO43" s="7"/>
      <c r="ISP43" s="7"/>
      <c r="ISQ43" s="7"/>
      <c r="ISR43" s="7"/>
      <c r="ISS43" s="7"/>
      <c r="IST43" s="7"/>
      <c r="ISU43" s="7"/>
      <c r="ISV43" s="7"/>
      <c r="ISW43" s="7"/>
      <c r="ISX43" s="7"/>
      <c r="ISY43" s="7"/>
      <c r="ISZ43" s="7"/>
      <c r="ITA43" s="7"/>
      <c r="ITB43" s="7"/>
      <c r="ITC43" s="7"/>
      <c r="ITD43" s="7"/>
      <c r="ITE43" s="7"/>
      <c r="ITF43" s="7"/>
      <c r="ITG43" s="7"/>
      <c r="ITH43" s="7"/>
      <c r="ITI43" s="7"/>
      <c r="ITJ43" s="7"/>
      <c r="ITK43" s="7"/>
      <c r="ITL43" s="7"/>
      <c r="ITM43" s="7"/>
      <c r="ITN43" s="7"/>
      <c r="ITO43" s="7"/>
      <c r="ITP43" s="7"/>
      <c r="ITQ43" s="7"/>
      <c r="ITR43" s="7"/>
      <c r="ITS43" s="7"/>
      <c r="ITT43" s="7"/>
      <c r="ITU43" s="7"/>
      <c r="ITV43" s="7"/>
      <c r="ITW43" s="7"/>
      <c r="ITX43" s="7"/>
      <c r="ITY43" s="7"/>
      <c r="ITZ43" s="7"/>
      <c r="IUA43" s="7"/>
      <c r="IUB43" s="7"/>
      <c r="IUC43" s="7"/>
      <c r="IUD43" s="7"/>
      <c r="IUE43" s="7"/>
      <c r="IUF43" s="7"/>
      <c r="IUG43" s="7"/>
      <c r="IUH43" s="7"/>
      <c r="IUI43" s="7"/>
      <c r="IUJ43" s="7"/>
      <c r="IUK43" s="7"/>
      <c r="IUL43" s="7"/>
      <c r="IUM43" s="7"/>
      <c r="IUN43" s="7"/>
      <c r="IUO43" s="7"/>
      <c r="IUP43" s="7"/>
      <c r="IUQ43" s="7"/>
      <c r="IUR43" s="7"/>
      <c r="IUS43" s="7"/>
      <c r="IUT43" s="7"/>
      <c r="IUU43" s="7"/>
      <c r="IUV43" s="7"/>
      <c r="IUW43" s="7"/>
      <c r="IUX43" s="7"/>
      <c r="IUY43" s="7"/>
      <c r="IUZ43" s="7"/>
      <c r="IVA43" s="7"/>
      <c r="IVB43" s="7"/>
      <c r="IVC43" s="7"/>
      <c r="IVD43" s="7"/>
      <c r="IVE43" s="7"/>
      <c r="IVF43" s="7"/>
      <c r="IVG43" s="7"/>
      <c r="IVH43" s="7"/>
      <c r="IVI43" s="7"/>
      <c r="IVJ43" s="7"/>
      <c r="IVK43" s="7"/>
      <c r="IVL43" s="7"/>
      <c r="IVM43" s="7"/>
      <c r="IVN43" s="7"/>
      <c r="IVO43" s="7"/>
      <c r="IVP43" s="7"/>
      <c r="IVQ43" s="7"/>
      <c r="IVR43" s="7"/>
      <c r="IVS43" s="7"/>
      <c r="IVT43" s="7"/>
      <c r="IVU43" s="7"/>
      <c r="IVV43" s="7"/>
      <c r="IVW43" s="7"/>
      <c r="IVX43" s="7"/>
      <c r="IVY43" s="7"/>
      <c r="IVZ43" s="7"/>
      <c r="IWA43" s="7"/>
      <c r="IWB43" s="7"/>
      <c r="IWC43" s="7"/>
      <c r="IWD43" s="7"/>
      <c r="IWE43" s="7"/>
      <c r="IWF43" s="7"/>
      <c r="IWG43" s="7"/>
      <c r="IWH43" s="7"/>
      <c r="IWI43" s="7"/>
      <c r="IWJ43" s="7"/>
      <c r="IWK43" s="7"/>
      <c r="IWL43" s="7"/>
      <c r="IWM43" s="7"/>
      <c r="IWN43" s="7"/>
      <c r="IWO43" s="7"/>
      <c r="IWP43" s="7"/>
      <c r="IWQ43" s="7"/>
      <c r="IWR43" s="7"/>
      <c r="IWS43" s="7"/>
      <c r="IWT43" s="7"/>
      <c r="IWU43" s="7"/>
      <c r="IWV43" s="7"/>
      <c r="IWW43" s="7"/>
      <c r="IWX43" s="7"/>
      <c r="IWY43" s="7"/>
      <c r="IWZ43" s="7"/>
      <c r="IXA43" s="7"/>
      <c r="IXB43" s="7"/>
      <c r="IXC43" s="7"/>
      <c r="IXD43" s="7"/>
      <c r="IXE43" s="7"/>
      <c r="IXF43" s="7"/>
      <c r="IXG43" s="7"/>
      <c r="IXH43" s="7"/>
      <c r="IXI43" s="7"/>
      <c r="IXJ43" s="7"/>
      <c r="IXK43" s="7"/>
      <c r="IXL43" s="7"/>
      <c r="IXM43" s="7"/>
      <c r="IXN43" s="7"/>
      <c r="IXO43" s="7"/>
      <c r="IXP43" s="7"/>
      <c r="IXQ43" s="7"/>
      <c r="IXR43" s="7"/>
      <c r="IXS43" s="7"/>
      <c r="IXT43" s="7"/>
      <c r="IXU43" s="7"/>
      <c r="IXV43" s="7"/>
      <c r="IXW43" s="7"/>
      <c r="IXX43" s="7"/>
      <c r="IXY43" s="7"/>
      <c r="IXZ43" s="7"/>
      <c r="IYA43" s="7"/>
      <c r="IYB43" s="7"/>
      <c r="IYC43" s="7"/>
      <c r="IYD43" s="7"/>
      <c r="IYE43" s="7"/>
      <c r="IYF43" s="7"/>
      <c r="IYG43" s="7"/>
      <c r="IYH43" s="7"/>
      <c r="IYI43" s="7"/>
      <c r="IYJ43" s="7"/>
      <c r="IYK43" s="7"/>
      <c r="IYL43" s="7"/>
      <c r="IYM43" s="7"/>
      <c r="IYN43" s="7"/>
      <c r="IYO43" s="7"/>
      <c r="IYP43" s="7"/>
      <c r="IYQ43" s="7"/>
      <c r="IYR43" s="7"/>
      <c r="IYS43" s="7"/>
      <c r="IYT43" s="7"/>
      <c r="IYU43" s="7"/>
      <c r="IYV43" s="7"/>
      <c r="IYW43" s="7"/>
      <c r="IYX43" s="7"/>
      <c r="IYY43" s="7"/>
      <c r="IYZ43" s="7"/>
      <c r="IZA43" s="7"/>
      <c r="IZB43" s="7"/>
      <c r="IZC43" s="7"/>
      <c r="IZD43" s="7"/>
      <c r="IZE43" s="7"/>
      <c r="IZF43" s="7"/>
      <c r="IZG43" s="7"/>
      <c r="IZH43" s="7"/>
      <c r="IZI43" s="7"/>
      <c r="IZJ43" s="7"/>
      <c r="IZK43" s="7"/>
      <c r="IZL43" s="7"/>
      <c r="IZM43" s="7"/>
      <c r="IZN43" s="7"/>
      <c r="IZO43" s="7"/>
      <c r="IZP43" s="7"/>
      <c r="IZQ43" s="7"/>
      <c r="IZR43" s="7"/>
      <c r="IZS43" s="7"/>
      <c r="IZT43" s="7"/>
      <c r="IZU43" s="7"/>
      <c r="IZV43" s="7"/>
      <c r="IZW43" s="7"/>
      <c r="IZX43" s="7"/>
      <c r="IZY43" s="7"/>
      <c r="IZZ43" s="7"/>
      <c r="JAA43" s="7"/>
      <c r="JAB43" s="7"/>
      <c r="JAC43" s="7"/>
      <c r="JAD43" s="7"/>
      <c r="JAE43" s="7"/>
      <c r="JAF43" s="7"/>
      <c r="JAG43" s="7"/>
      <c r="JAH43" s="7"/>
      <c r="JAI43" s="7"/>
      <c r="JAJ43" s="7"/>
      <c r="JAK43" s="7"/>
      <c r="JAL43" s="7"/>
      <c r="JAM43" s="7"/>
      <c r="JAN43" s="7"/>
      <c r="JAO43" s="7"/>
      <c r="JAP43" s="7"/>
      <c r="JAQ43" s="7"/>
      <c r="JAR43" s="7"/>
      <c r="JAS43" s="7"/>
      <c r="JAT43" s="7"/>
      <c r="JAU43" s="7"/>
      <c r="JAV43" s="7"/>
      <c r="JAW43" s="7"/>
      <c r="JAX43" s="7"/>
      <c r="JAY43" s="7"/>
      <c r="JAZ43" s="7"/>
      <c r="JBA43" s="7"/>
      <c r="JBB43" s="7"/>
      <c r="JBC43" s="7"/>
      <c r="JBD43" s="7"/>
      <c r="JBE43" s="7"/>
      <c r="JBF43" s="7"/>
      <c r="JBG43" s="7"/>
      <c r="JBH43" s="7"/>
      <c r="JBI43" s="7"/>
      <c r="JBJ43" s="7"/>
      <c r="JBK43" s="7"/>
      <c r="JBL43" s="7"/>
      <c r="JBM43" s="7"/>
      <c r="JBN43" s="7"/>
      <c r="JBO43" s="7"/>
      <c r="JBP43" s="7"/>
      <c r="JBQ43" s="7"/>
      <c r="JBR43" s="7"/>
      <c r="JBS43" s="7"/>
      <c r="JBT43" s="7"/>
      <c r="JBU43" s="7"/>
      <c r="JBV43" s="7"/>
      <c r="JBW43" s="7"/>
      <c r="JBX43" s="7"/>
      <c r="JBY43" s="7"/>
      <c r="JBZ43" s="7"/>
      <c r="JCA43" s="7"/>
      <c r="JCB43" s="7"/>
      <c r="JCC43" s="7"/>
      <c r="JCD43" s="7"/>
      <c r="JCE43" s="7"/>
      <c r="JCF43" s="7"/>
      <c r="JCG43" s="7"/>
      <c r="JCH43" s="7"/>
      <c r="JCI43" s="7"/>
      <c r="JCJ43" s="7"/>
      <c r="JCK43" s="7"/>
      <c r="JCL43" s="7"/>
      <c r="JCM43" s="7"/>
      <c r="JCN43" s="7"/>
      <c r="JCO43" s="7"/>
      <c r="JCP43" s="7"/>
      <c r="JCQ43" s="7"/>
      <c r="JCR43" s="7"/>
      <c r="JCS43" s="7"/>
      <c r="JCT43" s="7"/>
      <c r="JCU43" s="7"/>
      <c r="JCV43" s="7"/>
      <c r="JCW43" s="7"/>
      <c r="JCX43" s="7"/>
      <c r="JCY43" s="7"/>
      <c r="JCZ43" s="7"/>
      <c r="JDA43" s="7"/>
      <c r="JDB43" s="7"/>
      <c r="JDC43" s="7"/>
      <c r="JDD43" s="7"/>
      <c r="JDE43" s="7"/>
      <c r="JDF43" s="7"/>
      <c r="JDG43" s="7"/>
      <c r="JDH43" s="7"/>
      <c r="JDI43" s="7"/>
      <c r="JDJ43" s="7"/>
      <c r="JDK43" s="7"/>
      <c r="JDL43" s="7"/>
      <c r="JDM43" s="7"/>
      <c r="JDN43" s="7"/>
      <c r="JDO43" s="7"/>
      <c r="JDP43" s="7"/>
      <c r="JDQ43" s="7"/>
      <c r="JDR43" s="7"/>
      <c r="JDS43" s="7"/>
      <c r="JDT43" s="7"/>
      <c r="JDU43" s="7"/>
      <c r="JDV43" s="7"/>
      <c r="JDW43" s="7"/>
      <c r="JDX43" s="7"/>
      <c r="JDY43" s="7"/>
      <c r="JDZ43" s="7"/>
      <c r="JEA43" s="7"/>
      <c r="JEB43" s="7"/>
      <c r="JEC43" s="7"/>
      <c r="JED43" s="7"/>
      <c r="JEE43" s="7"/>
      <c r="JEF43" s="7"/>
      <c r="JEG43" s="7"/>
      <c r="JEH43" s="7"/>
      <c r="JEI43" s="7"/>
      <c r="JEJ43" s="7"/>
      <c r="JEK43" s="7"/>
      <c r="JEL43" s="7"/>
      <c r="JEM43" s="7"/>
      <c r="JEN43" s="7"/>
      <c r="JEO43" s="7"/>
      <c r="JEP43" s="7"/>
      <c r="JEQ43" s="7"/>
      <c r="JER43" s="7"/>
      <c r="JES43" s="7"/>
      <c r="JET43" s="7"/>
      <c r="JEU43" s="7"/>
      <c r="JEV43" s="7"/>
      <c r="JEW43" s="7"/>
      <c r="JEX43" s="7"/>
      <c r="JEY43" s="7"/>
      <c r="JEZ43" s="7"/>
      <c r="JFA43" s="7"/>
      <c r="JFB43" s="7"/>
      <c r="JFC43" s="7"/>
      <c r="JFD43" s="7"/>
      <c r="JFE43" s="7"/>
      <c r="JFF43" s="7"/>
      <c r="JFG43" s="7"/>
      <c r="JFH43" s="7"/>
      <c r="JFI43" s="7"/>
      <c r="JFJ43" s="7"/>
      <c r="JFK43" s="7"/>
      <c r="JFL43" s="7"/>
      <c r="JFM43" s="7"/>
      <c r="JFN43" s="7"/>
      <c r="JFO43" s="7"/>
      <c r="JFP43" s="7"/>
      <c r="JFQ43" s="7"/>
      <c r="JFR43" s="7"/>
      <c r="JFS43" s="7"/>
      <c r="JFT43" s="7"/>
      <c r="JFU43" s="7"/>
      <c r="JFV43" s="7"/>
      <c r="JFW43" s="7"/>
      <c r="JFX43" s="7"/>
      <c r="JFY43" s="7"/>
      <c r="JFZ43" s="7"/>
      <c r="JGA43" s="7"/>
      <c r="JGB43" s="7"/>
      <c r="JGC43" s="7"/>
      <c r="JGD43" s="7"/>
      <c r="JGE43" s="7"/>
      <c r="JGF43" s="7"/>
      <c r="JGG43" s="7"/>
      <c r="JGH43" s="7"/>
      <c r="JGI43" s="7"/>
      <c r="JGJ43" s="7"/>
      <c r="JGK43" s="7"/>
      <c r="JGL43" s="7"/>
      <c r="JGM43" s="7"/>
      <c r="JGN43" s="7"/>
      <c r="JGO43" s="7"/>
      <c r="JGP43" s="7"/>
      <c r="JGQ43" s="7"/>
      <c r="JGR43" s="7"/>
      <c r="JGS43" s="7"/>
      <c r="JGT43" s="7"/>
      <c r="JGU43" s="7"/>
      <c r="JGV43" s="7"/>
      <c r="JGW43" s="7"/>
      <c r="JGX43" s="7"/>
      <c r="JGY43" s="7"/>
      <c r="JGZ43" s="7"/>
      <c r="JHA43" s="7"/>
      <c r="JHB43" s="7"/>
      <c r="JHC43" s="7"/>
      <c r="JHD43" s="7"/>
      <c r="JHE43" s="7"/>
      <c r="JHF43" s="7"/>
      <c r="JHG43" s="7"/>
      <c r="JHH43" s="7"/>
      <c r="JHI43" s="7"/>
      <c r="JHJ43" s="7"/>
      <c r="JHK43" s="7"/>
      <c r="JHL43" s="7"/>
      <c r="JHM43" s="7"/>
      <c r="JHN43" s="7"/>
      <c r="JHO43" s="7"/>
      <c r="JHP43" s="7"/>
      <c r="JHQ43" s="7"/>
      <c r="JHR43" s="7"/>
      <c r="JHS43" s="7"/>
      <c r="JHT43" s="7"/>
      <c r="JHU43" s="7"/>
      <c r="JHV43" s="7"/>
      <c r="JHW43" s="7"/>
      <c r="JHX43" s="7"/>
      <c r="JHY43" s="7"/>
      <c r="JHZ43" s="7"/>
      <c r="JIA43" s="7"/>
      <c r="JIB43" s="7"/>
      <c r="JIC43" s="7"/>
      <c r="JID43" s="7"/>
      <c r="JIE43" s="7"/>
      <c r="JIF43" s="7"/>
      <c r="JIG43" s="7"/>
      <c r="JIH43" s="7"/>
      <c r="JII43" s="7"/>
      <c r="JIJ43" s="7"/>
      <c r="JIK43" s="7"/>
      <c r="JIL43" s="7"/>
      <c r="JIM43" s="7"/>
      <c r="JIN43" s="7"/>
      <c r="JIO43" s="7"/>
      <c r="JIP43" s="7"/>
      <c r="JIQ43" s="7"/>
      <c r="JIR43" s="7"/>
      <c r="JIS43" s="7"/>
      <c r="JIT43" s="7"/>
      <c r="JIU43" s="7"/>
      <c r="JIV43" s="7"/>
      <c r="JIW43" s="7"/>
      <c r="JIX43" s="7"/>
      <c r="JIY43" s="7"/>
      <c r="JIZ43" s="7"/>
      <c r="JJA43" s="7"/>
      <c r="JJB43" s="7"/>
      <c r="JJC43" s="7"/>
      <c r="JJD43" s="7"/>
      <c r="JJE43" s="7"/>
      <c r="JJF43" s="7"/>
      <c r="JJG43" s="7"/>
      <c r="JJH43" s="7"/>
      <c r="JJI43" s="7"/>
      <c r="JJJ43" s="7"/>
      <c r="JJK43" s="7"/>
      <c r="JJL43" s="7"/>
      <c r="JJM43" s="7"/>
      <c r="JJN43" s="7"/>
      <c r="JJO43" s="7"/>
      <c r="JJP43" s="7"/>
      <c r="JJQ43" s="7"/>
      <c r="JJR43" s="7"/>
      <c r="JJS43" s="7"/>
      <c r="JJT43" s="7"/>
      <c r="JJU43" s="7"/>
      <c r="JJV43" s="7"/>
      <c r="JJW43" s="7"/>
      <c r="JJX43" s="7"/>
      <c r="JJY43" s="7"/>
      <c r="JJZ43" s="7"/>
      <c r="JKA43" s="7"/>
      <c r="JKB43" s="7"/>
      <c r="JKC43" s="7"/>
      <c r="JKD43" s="7"/>
      <c r="JKE43" s="7"/>
      <c r="JKF43" s="7"/>
      <c r="JKG43" s="7"/>
      <c r="JKH43" s="7"/>
      <c r="JKI43" s="7"/>
      <c r="JKJ43" s="7"/>
      <c r="JKK43" s="7"/>
      <c r="JKL43" s="7"/>
      <c r="JKM43" s="7"/>
      <c r="JKN43" s="7"/>
      <c r="JKO43" s="7"/>
      <c r="JKP43" s="7"/>
      <c r="JKQ43" s="7"/>
      <c r="JKR43" s="7"/>
      <c r="JKS43" s="7"/>
      <c r="JKT43" s="7"/>
      <c r="JKU43" s="7"/>
      <c r="JKV43" s="7"/>
      <c r="JKW43" s="7"/>
      <c r="JKX43" s="7"/>
      <c r="JKY43" s="7"/>
      <c r="JKZ43" s="7"/>
      <c r="JLA43" s="7"/>
      <c r="JLB43" s="7"/>
      <c r="JLC43" s="7"/>
      <c r="JLD43" s="7"/>
      <c r="JLE43" s="7"/>
      <c r="JLF43" s="7"/>
      <c r="JLG43" s="7"/>
      <c r="JLH43" s="7"/>
      <c r="JLI43" s="7"/>
      <c r="JLJ43" s="7"/>
      <c r="JLK43" s="7"/>
      <c r="JLL43" s="7"/>
      <c r="JLM43" s="7"/>
      <c r="JLN43" s="7"/>
      <c r="JLO43" s="7"/>
      <c r="JLP43" s="7"/>
      <c r="JLQ43" s="7"/>
      <c r="JLR43" s="7"/>
      <c r="JLS43" s="7"/>
      <c r="JLT43" s="7"/>
      <c r="JLU43" s="7"/>
      <c r="JLV43" s="7"/>
      <c r="JLW43" s="7"/>
      <c r="JLX43" s="7"/>
      <c r="JLY43" s="7"/>
      <c r="JLZ43" s="7"/>
      <c r="JMA43" s="7"/>
      <c r="JMB43" s="7"/>
      <c r="JMC43" s="7"/>
      <c r="JMD43" s="7"/>
      <c r="JME43" s="7"/>
      <c r="JMF43" s="7"/>
      <c r="JMG43" s="7"/>
      <c r="JMH43" s="7"/>
      <c r="JMI43" s="7"/>
      <c r="JMJ43" s="7"/>
      <c r="JMK43" s="7"/>
      <c r="JML43" s="7"/>
      <c r="JMM43" s="7"/>
      <c r="JMN43" s="7"/>
      <c r="JMO43" s="7"/>
      <c r="JMP43" s="7"/>
      <c r="JMQ43" s="7"/>
      <c r="JMR43" s="7"/>
      <c r="JMS43" s="7"/>
      <c r="JMT43" s="7"/>
      <c r="JMU43" s="7"/>
      <c r="JMV43" s="7"/>
      <c r="JMW43" s="7"/>
      <c r="JMX43" s="7"/>
      <c r="JMY43" s="7"/>
      <c r="JMZ43" s="7"/>
      <c r="JNA43" s="7"/>
      <c r="JNB43" s="7"/>
      <c r="JNC43" s="7"/>
      <c r="JND43" s="7"/>
      <c r="JNE43" s="7"/>
      <c r="JNF43" s="7"/>
      <c r="JNG43" s="7"/>
      <c r="JNH43" s="7"/>
      <c r="JNI43" s="7"/>
      <c r="JNJ43" s="7"/>
      <c r="JNK43" s="7"/>
      <c r="JNL43" s="7"/>
      <c r="JNM43" s="7"/>
      <c r="JNN43" s="7"/>
      <c r="JNO43" s="7"/>
      <c r="JNP43" s="7"/>
      <c r="JNQ43" s="7"/>
      <c r="JNR43" s="7"/>
      <c r="JNS43" s="7"/>
      <c r="JNT43" s="7"/>
      <c r="JNU43" s="7"/>
      <c r="JNV43" s="7"/>
      <c r="JNW43" s="7"/>
      <c r="JNX43" s="7"/>
      <c r="JNY43" s="7"/>
      <c r="JNZ43" s="7"/>
      <c r="JOA43" s="7"/>
      <c r="JOB43" s="7"/>
      <c r="JOC43" s="7"/>
      <c r="JOD43" s="7"/>
      <c r="JOE43" s="7"/>
      <c r="JOF43" s="7"/>
      <c r="JOG43" s="7"/>
      <c r="JOH43" s="7"/>
      <c r="JOI43" s="7"/>
      <c r="JOJ43" s="7"/>
      <c r="JOK43" s="7"/>
      <c r="JOL43" s="7"/>
      <c r="JOM43" s="7"/>
      <c r="JON43" s="7"/>
      <c r="JOO43" s="7"/>
      <c r="JOP43" s="7"/>
      <c r="JOQ43" s="7"/>
      <c r="JOR43" s="7"/>
      <c r="JOS43" s="7"/>
      <c r="JOT43" s="7"/>
      <c r="JOU43" s="7"/>
      <c r="JOV43" s="7"/>
      <c r="JOW43" s="7"/>
      <c r="JOX43" s="7"/>
      <c r="JOY43" s="7"/>
      <c r="JOZ43" s="7"/>
      <c r="JPA43" s="7"/>
      <c r="JPB43" s="7"/>
      <c r="JPC43" s="7"/>
      <c r="JPD43" s="7"/>
      <c r="JPE43" s="7"/>
      <c r="JPF43" s="7"/>
      <c r="JPG43" s="7"/>
      <c r="JPH43" s="7"/>
      <c r="JPI43" s="7"/>
      <c r="JPJ43" s="7"/>
      <c r="JPK43" s="7"/>
      <c r="JPL43" s="7"/>
      <c r="JPM43" s="7"/>
      <c r="JPN43" s="7"/>
      <c r="JPO43" s="7"/>
      <c r="JPP43" s="7"/>
      <c r="JPQ43" s="7"/>
      <c r="JPR43" s="7"/>
      <c r="JPS43" s="7"/>
      <c r="JPT43" s="7"/>
      <c r="JPU43" s="7"/>
      <c r="JPV43" s="7"/>
      <c r="JPW43" s="7"/>
      <c r="JPX43" s="7"/>
      <c r="JPY43" s="7"/>
      <c r="JPZ43" s="7"/>
      <c r="JQA43" s="7"/>
      <c r="JQB43" s="7"/>
      <c r="JQC43" s="7"/>
      <c r="JQD43" s="7"/>
      <c r="JQE43" s="7"/>
      <c r="JQF43" s="7"/>
      <c r="JQG43" s="7"/>
      <c r="JQH43" s="7"/>
      <c r="JQI43" s="7"/>
      <c r="JQJ43" s="7"/>
      <c r="JQK43" s="7"/>
      <c r="JQL43" s="7"/>
      <c r="JQM43" s="7"/>
      <c r="JQN43" s="7"/>
      <c r="JQO43" s="7"/>
      <c r="JQP43" s="7"/>
      <c r="JQQ43" s="7"/>
      <c r="JQR43" s="7"/>
      <c r="JQS43" s="7"/>
      <c r="JQT43" s="7"/>
      <c r="JQU43" s="7"/>
      <c r="JQV43" s="7"/>
      <c r="JQW43" s="7"/>
      <c r="JQX43" s="7"/>
      <c r="JQY43" s="7"/>
      <c r="JQZ43" s="7"/>
      <c r="JRA43" s="7"/>
      <c r="JRB43" s="7"/>
      <c r="JRC43" s="7"/>
      <c r="JRD43" s="7"/>
      <c r="JRE43" s="7"/>
      <c r="JRF43" s="7"/>
      <c r="JRG43" s="7"/>
      <c r="JRH43" s="7"/>
      <c r="JRI43" s="7"/>
      <c r="JRJ43" s="7"/>
      <c r="JRK43" s="7"/>
      <c r="JRL43" s="7"/>
      <c r="JRM43" s="7"/>
      <c r="JRN43" s="7"/>
      <c r="JRO43" s="7"/>
      <c r="JRP43" s="7"/>
      <c r="JRQ43" s="7"/>
      <c r="JRR43" s="7"/>
      <c r="JRS43" s="7"/>
      <c r="JRT43" s="7"/>
      <c r="JRU43" s="7"/>
      <c r="JRV43" s="7"/>
      <c r="JRW43" s="7"/>
      <c r="JRX43" s="7"/>
      <c r="JRY43" s="7"/>
      <c r="JRZ43" s="7"/>
      <c r="JSA43" s="7"/>
      <c r="JSB43" s="7"/>
      <c r="JSC43" s="7"/>
      <c r="JSD43" s="7"/>
      <c r="JSE43" s="7"/>
      <c r="JSF43" s="7"/>
      <c r="JSG43" s="7"/>
      <c r="JSH43" s="7"/>
      <c r="JSI43" s="7"/>
      <c r="JSJ43" s="7"/>
      <c r="JSK43" s="7"/>
      <c r="JSL43" s="7"/>
      <c r="JSM43" s="7"/>
      <c r="JSN43" s="7"/>
      <c r="JSO43" s="7"/>
      <c r="JSP43" s="7"/>
      <c r="JSQ43" s="7"/>
      <c r="JSR43" s="7"/>
      <c r="JSS43" s="7"/>
      <c r="JST43" s="7"/>
      <c r="JSU43" s="7"/>
      <c r="JSV43" s="7"/>
      <c r="JSW43" s="7"/>
      <c r="JSX43" s="7"/>
      <c r="JSY43" s="7"/>
      <c r="JSZ43" s="7"/>
      <c r="JTA43" s="7"/>
      <c r="JTB43" s="7"/>
      <c r="JTC43" s="7"/>
      <c r="JTD43" s="7"/>
      <c r="JTE43" s="7"/>
      <c r="JTF43" s="7"/>
      <c r="JTG43" s="7"/>
      <c r="JTH43" s="7"/>
      <c r="JTI43" s="7"/>
      <c r="JTJ43" s="7"/>
      <c r="JTK43" s="7"/>
      <c r="JTL43" s="7"/>
      <c r="JTM43" s="7"/>
      <c r="JTN43" s="7"/>
      <c r="JTO43" s="7"/>
      <c r="JTP43" s="7"/>
      <c r="JTQ43" s="7"/>
      <c r="JTR43" s="7"/>
      <c r="JTS43" s="7"/>
      <c r="JTT43" s="7"/>
      <c r="JTU43" s="7"/>
      <c r="JTV43" s="7"/>
      <c r="JTW43" s="7"/>
      <c r="JTX43" s="7"/>
      <c r="JTY43" s="7"/>
      <c r="JTZ43" s="7"/>
      <c r="JUA43" s="7"/>
      <c r="JUB43" s="7"/>
      <c r="JUC43" s="7"/>
      <c r="JUD43" s="7"/>
      <c r="JUE43" s="7"/>
      <c r="JUF43" s="7"/>
      <c r="JUG43" s="7"/>
      <c r="JUH43" s="7"/>
      <c r="JUI43" s="7"/>
      <c r="JUJ43" s="7"/>
      <c r="JUK43" s="7"/>
      <c r="JUL43" s="7"/>
      <c r="JUM43" s="7"/>
      <c r="JUN43" s="7"/>
      <c r="JUO43" s="7"/>
      <c r="JUP43" s="7"/>
      <c r="JUQ43" s="7"/>
      <c r="JUR43" s="7"/>
      <c r="JUS43" s="7"/>
      <c r="JUT43" s="7"/>
      <c r="JUU43" s="7"/>
      <c r="JUV43" s="7"/>
      <c r="JUW43" s="7"/>
      <c r="JUX43" s="7"/>
      <c r="JUY43" s="7"/>
      <c r="JUZ43" s="7"/>
      <c r="JVA43" s="7"/>
      <c r="JVB43" s="7"/>
      <c r="JVC43" s="7"/>
      <c r="JVD43" s="7"/>
      <c r="JVE43" s="7"/>
      <c r="JVF43" s="7"/>
      <c r="JVG43" s="7"/>
      <c r="JVH43" s="7"/>
      <c r="JVI43" s="7"/>
      <c r="JVJ43" s="7"/>
      <c r="JVK43" s="7"/>
      <c r="JVL43" s="7"/>
      <c r="JVM43" s="7"/>
      <c r="JVN43" s="7"/>
      <c r="JVO43" s="7"/>
      <c r="JVP43" s="7"/>
      <c r="JVQ43" s="7"/>
      <c r="JVR43" s="7"/>
      <c r="JVS43" s="7"/>
      <c r="JVT43" s="7"/>
      <c r="JVU43" s="7"/>
      <c r="JVV43" s="7"/>
      <c r="JVW43" s="7"/>
      <c r="JVX43" s="7"/>
      <c r="JVY43" s="7"/>
      <c r="JVZ43" s="7"/>
      <c r="JWA43" s="7"/>
      <c r="JWB43" s="7"/>
      <c r="JWC43" s="7"/>
      <c r="JWD43" s="7"/>
      <c r="JWE43" s="7"/>
      <c r="JWF43" s="7"/>
      <c r="JWG43" s="7"/>
      <c r="JWH43" s="7"/>
      <c r="JWI43" s="7"/>
      <c r="JWJ43" s="7"/>
      <c r="JWK43" s="7"/>
      <c r="JWL43" s="7"/>
      <c r="JWM43" s="7"/>
      <c r="JWN43" s="7"/>
      <c r="JWO43" s="7"/>
      <c r="JWP43" s="7"/>
      <c r="JWQ43" s="7"/>
      <c r="JWR43" s="7"/>
      <c r="JWS43" s="7"/>
      <c r="JWT43" s="7"/>
      <c r="JWU43" s="7"/>
      <c r="JWV43" s="7"/>
      <c r="JWW43" s="7"/>
      <c r="JWX43" s="7"/>
      <c r="JWY43" s="7"/>
      <c r="JWZ43" s="7"/>
      <c r="JXA43" s="7"/>
      <c r="JXB43" s="7"/>
      <c r="JXC43" s="7"/>
      <c r="JXD43" s="7"/>
      <c r="JXE43" s="7"/>
      <c r="JXF43" s="7"/>
      <c r="JXG43" s="7"/>
      <c r="JXH43" s="7"/>
      <c r="JXI43" s="7"/>
      <c r="JXJ43" s="7"/>
      <c r="JXK43" s="7"/>
      <c r="JXL43" s="7"/>
      <c r="JXM43" s="7"/>
      <c r="JXN43" s="7"/>
      <c r="JXO43" s="7"/>
      <c r="JXP43" s="7"/>
      <c r="JXQ43" s="7"/>
      <c r="JXR43" s="7"/>
      <c r="JXS43" s="7"/>
      <c r="JXT43" s="7"/>
      <c r="JXU43" s="7"/>
      <c r="JXV43" s="7"/>
      <c r="JXW43" s="7"/>
      <c r="JXX43" s="7"/>
      <c r="JXY43" s="7"/>
      <c r="JXZ43" s="7"/>
      <c r="JYA43" s="7"/>
      <c r="JYB43" s="7"/>
      <c r="JYC43" s="7"/>
      <c r="JYD43" s="7"/>
      <c r="JYE43" s="7"/>
      <c r="JYF43" s="7"/>
      <c r="JYG43" s="7"/>
      <c r="JYH43" s="7"/>
      <c r="JYI43" s="7"/>
      <c r="JYJ43" s="7"/>
      <c r="JYK43" s="7"/>
      <c r="JYL43" s="7"/>
      <c r="JYM43" s="7"/>
      <c r="JYN43" s="7"/>
      <c r="JYO43" s="7"/>
      <c r="JYP43" s="7"/>
      <c r="JYQ43" s="7"/>
      <c r="JYR43" s="7"/>
      <c r="JYS43" s="7"/>
      <c r="JYT43" s="7"/>
      <c r="JYU43" s="7"/>
      <c r="JYV43" s="7"/>
      <c r="JYW43" s="7"/>
      <c r="JYX43" s="7"/>
      <c r="JYY43" s="7"/>
      <c r="JYZ43" s="7"/>
      <c r="JZA43" s="7"/>
      <c r="JZB43" s="7"/>
      <c r="JZC43" s="7"/>
      <c r="JZD43" s="7"/>
      <c r="JZE43" s="7"/>
      <c r="JZF43" s="7"/>
      <c r="JZG43" s="7"/>
      <c r="JZH43" s="7"/>
      <c r="JZI43" s="7"/>
      <c r="JZJ43" s="7"/>
      <c r="JZK43" s="7"/>
      <c r="JZL43" s="7"/>
      <c r="JZM43" s="7"/>
      <c r="JZN43" s="7"/>
      <c r="JZO43" s="7"/>
      <c r="JZP43" s="7"/>
      <c r="JZQ43" s="7"/>
      <c r="JZR43" s="7"/>
      <c r="JZS43" s="7"/>
      <c r="JZT43" s="7"/>
      <c r="JZU43" s="7"/>
      <c r="JZV43" s="7"/>
      <c r="JZW43" s="7"/>
      <c r="JZX43" s="7"/>
      <c r="JZY43" s="7"/>
      <c r="JZZ43" s="7"/>
      <c r="KAA43" s="7"/>
      <c r="KAB43" s="7"/>
      <c r="KAC43" s="7"/>
      <c r="KAD43" s="7"/>
      <c r="KAE43" s="7"/>
      <c r="KAF43" s="7"/>
      <c r="KAG43" s="7"/>
      <c r="KAH43" s="7"/>
      <c r="KAI43" s="7"/>
      <c r="KAJ43" s="7"/>
      <c r="KAK43" s="7"/>
      <c r="KAL43" s="7"/>
      <c r="KAM43" s="7"/>
      <c r="KAN43" s="7"/>
      <c r="KAO43" s="7"/>
      <c r="KAP43" s="7"/>
      <c r="KAQ43" s="7"/>
      <c r="KAR43" s="7"/>
      <c r="KAS43" s="7"/>
      <c r="KAT43" s="7"/>
      <c r="KAU43" s="7"/>
      <c r="KAV43" s="7"/>
      <c r="KAW43" s="7"/>
      <c r="KAX43" s="7"/>
      <c r="KAY43" s="7"/>
      <c r="KAZ43" s="7"/>
      <c r="KBA43" s="7"/>
      <c r="KBB43" s="7"/>
      <c r="KBC43" s="7"/>
      <c r="KBD43" s="7"/>
      <c r="KBE43" s="7"/>
      <c r="KBF43" s="7"/>
      <c r="KBG43" s="7"/>
      <c r="KBH43" s="7"/>
      <c r="KBI43" s="7"/>
      <c r="KBJ43" s="7"/>
      <c r="KBK43" s="7"/>
      <c r="KBL43" s="7"/>
      <c r="KBM43" s="7"/>
      <c r="KBN43" s="7"/>
      <c r="KBO43" s="7"/>
      <c r="KBP43" s="7"/>
      <c r="KBQ43" s="7"/>
      <c r="KBR43" s="7"/>
      <c r="KBS43" s="7"/>
      <c r="KBT43" s="7"/>
      <c r="KBU43" s="7"/>
      <c r="KBV43" s="7"/>
      <c r="KBW43" s="7"/>
      <c r="KBX43" s="7"/>
      <c r="KBY43" s="7"/>
      <c r="KBZ43" s="7"/>
      <c r="KCA43" s="7"/>
      <c r="KCB43" s="7"/>
      <c r="KCC43" s="7"/>
      <c r="KCD43" s="7"/>
      <c r="KCE43" s="7"/>
      <c r="KCF43" s="7"/>
      <c r="KCG43" s="7"/>
      <c r="KCH43" s="7"/>
      <c r="KCI43" s="7"/>
      <c r="KCJ43" s="7"/>
      <c r="KCK43" s="7"/>
      <c r="KCL43" s="7"/>
      <c r="KCM43" s="7"/>
      <c r="KCN43" s="7"/>
      <c r="KCO43" s="7"/>
      <c r="KCP43" s="7"/>
      <c r="KCQ43" s="7"/>
      <c r="KCR43" s="7"/>
      <c r="KCS43" s="7"/>
      <c r="KCT43" s="7"/>
      <c r="KCU43" s="7"/>
      <c r="KCV43" s="7"/>
      <c r="KCW43" s="7"/>
      <c r="KCX43" s="7"/>
      <c r="KCY43" s="7"/>
      <c r="KCZ43" s="7"/>
      <c r="KDA43" s="7"/>
      <c r="KDB43" s="7"/>
      <c r="KDC43" s="7"/>
      <c r="KDD43" s="7"/>
      <c r="KDE43" s="7"/>
      <c r="KDF43" s="7"/>
      <c r="KDG43" s="7"/>
      <c r="KDH43" s="7"/>
      <c r="KDI43" s="7"/>
      <c r="KDJ43" s="7"/>
      <c r="KDK43" s="7"/>
      <c r="KDL43" s="7"/>
      <c r="KDM43" s="7"/>
      <c r="KDN43" s="7"/>
      <c r="KDO43" s="7"/>
      <c r="KDP43" s="7"/>
      <c r="KDQ43" s="7"/>
      <c r="KDR43" s="7"/>
      <c r="KDS43" s="7"/>
      <c r="KDT43" s="7"/>
      <c r="KDU43" s="7"/>
      <c r="KDV43" s="7"/>
      <c r="KDW43" s="7"/>
      <c r="KDX43" s="7"/>
      <c r="KDY43" s="7"/>
      <c r="KDZ43" s="7"/>
      <c r="KEA43" s="7"/>
      <c r="KEB43" s="7"/>
      <c r="KEC43" s="7"/>
      <c r="KED43" s="7"/>
      <c r="KEE43" s="7"/>
      <c r="KEF43" s="7"/>
      <c r="KEG43" s="7"/>
      <c r="KEH43" s="7"/>
      <c r="KEI43" s="7"/>
      <c r="KEJ43" s="7"/>
      <c r="KEK43" s="7"/>
      <c r="KEL43" s="7"/>
      <c r="KEM43" s="7"/>
      <c r="KEN43" s="7"/>
      <c r="KEO43" s="7"/>
      <c r="KEP43" s="7"/>
      <c r="KEQ43" s="7"/>
      <c r="KER43" s="7"/>
      <c r="KES43" s="7"/>
      <c r="KET43" s="7"/>
      <c r="KEU43" s="7"/>
      <c r="KEV43" s="7"/>
      <c r="KEW43" s="7"/>
      <c r="KEX43" s="7"/>
      <c r="KEY43" s="7"/>
      <c r="KEZ43" s="7"/>
      <c r="KFA43" s="7"/>
      <c r="KFB43" s="7"/>
      <c r="KFC43" s="7"/>
      <c r="KFD43" s="7"/>
      <c r="KFE43" s="7"/>
      <c r="KFF43" s="7"/>
      <c r="KFG43" s="7"/>
      <c r="KFH43" s="7"/>
      <c r="KFI43" s="7"/>
      <c r="KFJ43" s="7"/>
      <c r="KFK43" s="7"/>
      <c r="KFL43" s="7"/>
      <c r="KFM43" s="7"/>
      <c r="KFN43" s="7"/>
      <c r="KFO43" s="7"/>
      <c r="KFP43" s="7"/>
      <c r="KFQ43" s="7"/>
      <c r="KFR43" s="7"/>
      <c r="KFS43" s="7"/>
      <c r="KFT43" s="7"/>
      <c r="KFU43" s="7"/>
      <c r="KFV43" s="7"/>
      <c r="KFW43" s="7"/>
      <c r="KFX43" s="7"/>
      <c r="KFY43" s="7"/>
      <c r="KFZ43" s="7"/>
      <c r="KGA43" s="7"/>
      <c r="KGB43" s="7"/>
      <c r="KGC43" s="7"/>
      <c r="KGD43" s="7"/>
      <c r="KGE43" s="7"/>
      <c r="KGF43" s="7"/>
      <c r="KGG43" s="7"/>
      <c r="KGH43" s="7"/>
      <c r="KGI43" s="7"/>
      <c r="KGJ43" s="7"/>
      <c r="KGK43" s="7"/>
      <c r="KGL43" s="7"/>
      <c r="KGM43" s="7"/>
      <c r="KGN43" s="7"/>
      <c r="KGO43" s="7"/>
      <c r="KGP43" s="7"/>
      <c r="KGQ43" s="7"/>
      <c r="KGR43" s="7"/>
      <c r="KGS43" s="7"/>
      <c r="KGT43" s="7"/>
      <c r="KGU43" s="7"/>
      <c r="KGV43" s="7"/>
      <c r="KGW43" s="7"/>
      <c r="KGX43" s="7"/>
      <c r="KGY43" s="7"/>
      <c r="KGZ43" s="7"/>
      <c r="KHA43" s="7"/>
      <c r="KHB43" s="7"/>
      <c r="KHC43" s="7"/>
      <c r="KHD43" s="7"/>
      <c r="KHE43" s="7"/>
      <c r="KHF43" s="7"/>
      <c r="KHG43" s="7"/>
      <c r="KHH43" s="7"/>
      <c r="KHI43" s="7"/>
      <c r="KHJ43" s="7"/>
      <c r="KHK43" s="7"/>
      <c r="KHL43" s="7"/>
      <c r="KHM43" s="7"/>
      <c r="KHN43" s="7"/>
      <c r="KHO43" s="7"/>
      <c r="KHP43" s="7"/>
      <c r="KHQ43" s="7"/>
      <c r="KHR43" s="7"/>
      <c r="KHS43" s="7"/>
      <c r="KHT43" s="7"/>
      <c r="KHU43" s="7"/>
      <c r="KHV43" s="7"/>
      <c r="KHW43" s="7"/>
      <c r="KHX43" s="7"/>
      <c r="KHY43" s="7"/>
      <c r="KHZ43" s="7"/>
      <c r="KIA43" s="7"/>
      <c r="KIB43" s="7"/>
      <c r="KIC43" s="7"/>
      <c r="KID43" s="7"/>
      <c r="KIE43" s="7"/>
      <c r="KIF43" s="7"/>
      <c r="KIG43" s="7"/>
      <c r="KIH43" s="7"/>
      <c r="KII43" s="7"/>
      <c r="KIJ43" s="7"/>
      <c r="KIK43" s="7"/>
      <c r="KIL43" s="7"/>
      <c r="KIM43" s="7"/>
      <c r="KIN43" s="7"/>
      <c r="KIO43" s="7"/>
      <c r="KIP43" s="7"/>
      <c r="KIQ43" s="7"/>
      <c r="KIR43" s="7"/>
      <c r="KIS43" s="7"/>
      <c r="KIT43" s="7"/>
      <c r="KIU43" s="7"/>
      <c r="KIV43" s="7"/>
      <c r="KIW43" s="7"/>
      <c r="KIX43" s="7"/>
      <c r="KIY43" s="7"/>
      <c r="KIZ43" s="7"/>
      <c r="KJA43" s="7"/>
      <c r="KJB43" s="7"/>
      <c r="KJC43" s="7"/>
      <c r="KJD43" s="7"/>
      <c r="KJE43" s="7"/>
      <c r="KJF43" s="7"/>
      <c r="KJG43" s="7"/>
      <c r="KJH43" s="7"/>
      <c r="KJI43" s="7"/>
      <c r="KJJ43" s="7"/>
      <c r="KJK43" s="7"/>
      <c r="KJL43" s="7"/>
      <c r="KJM43" s="7"/>
      <c r="KJN43" s="7"/>
      <c r="KJO43" s="7"/>
      <c r="KJP43" s="7"/>
      <c r="KJQ43" s="7"/>
      <c r="KJR43" s="7"/>
      <c r="KJS43" s="7"/>
      <c r="KJT43" s="7"/>
      <c r="KJU43" s="7"/>
      <c r="KJV43" s="7"/>
      <c r="KJW43" s="7"/>
      <c r="KJX43" s="7"/>
      <c r="KJY43" s="7"/>
      <c r="KJZ43" s="7"/>
      <c r="KKA43" s="7"/>
      <c r="KKB43" s="7"/>
      <c r="KKC43" s="7"/>
      <c r="KKD43" s="7"/>
      <c r="KKE43" s="7"/>
      <c r="KKF43" s="7"/>
      <c r="KKG43" s="7"/>
      <c r="KKH43" s="7"/>
      <c r="KKI43" s="7"/>
      <c r="KKJ43" s="7"/>
      <c r="KKK43" s="7"/>
      <c r="KKL43" s="7"/>
      <c r="KKM43" s="7"/>
      <c r="KKN43" s="7"/>
      <c r="KKO43" s="7"/>
      <c r="KKP43" s="7"/>
      <c r="KKQ43" s="7"/>
      <c r="KKR43" s="7"/>
      <c r="KKS43" s="7"/>
      <c r="KKT43" s="7"/>
      <c r="KKU43" s="7"/>
      <c r="KKV43" s="7"/>
      <c r="KKW43" s="7"/>
      <c r="KKX43" s="7"/>
      <c r="KKY43" s="7"/>
      <c r="KKZ43" s="7"/>
      <c r="KLA43" s="7"/>
      <c r="KLB43" s="7"/>
      <c r="KLC43" s="7"/>
      <c r="KLD43" s="7"/>
      <c r="KLE43" s="7"/>
      <c r="KLF43" s="7"/>
      <c r="KLG43" s="7"/>
      <c r="KLH43" s="7"/>
      <c r="KLI43" s="7"/>
      <c r="KLJ43" s="7"/>
      <c r="KLK43" s="7"/>
      <c r="KLL43" s="7"/>
      <c r="KLM43" s="7"/>
      <c r="KLN43" s="7"/>
      <c r="KLO43" s="7"/>
      <c r="KLP43" s="7"/>
      <c r="KLQ43" s="7"/>
      <c r="KLR43" s="7"/>
      <c r="KLS43" s="7"/>
      <c r="KLT43" s="7"/>
      <c r="KLU43" s="7"/>
      <c r="KLV43" s="7"/>
      <c r="KLW43" s="7"/>
      <c r="KLX43" s="7"/>
      <c r="KLY43" s="7"/>
      <c r="KLZ43" s="7"/>
      <c r="KMA43" s="7"/>
      <c r="KMB43" s="7"/>
      <c r="KMC43" s="7"/>
      <c r="KMD43" s="7"/>
      <c r="KME43" s="7"/>
      <c r="KMF43" s="7"/>
      <c r="KMG43" s="7"/>
      <c r="KMH43" s="7"/>
      <c r="KMI43" s="7"/>
      <c r="KMJ43" s="7"/>
      <c r="KMK43" s="7"/>
      <c r="KML43" s="7"/>
      <c r="KMM43" s="7"/>
      <c r="KMN43" s="7"/>
      <c r="KMO43" s="7"/>
      <c r="KMP43" s="7"/>
      <c r="KMQ43" s="7"/>
      <c r="KMR43" s="7"/>
      <c r="KMS43" s="7"/>
      <c r="KMT43" s="7"/>
      <c r="KMU43" s="7"/>
      <c r="KMV43" s="7"/>
      <c r="KMW43" s="7"/>
      <c r="KMX43" s="7"/>
      <c r="KMY43" s="7"/>
      <c r="KMZ43" s="7"/>
      <c r="KNA43" s="7"/>
      <c r="KNB43" s="7"/>
      <c r="KNC43" s="7"/>
      <c r="KND43" s="7"/>
      <c r="KNE43" s="7"/>
      <c r="KNF43" s="7"/>
      <c r="KNG43" s="7"/>
      <c r="KNH43" s="7"/>
      <c r="KNI43" s="7"/>
      <c r="KNJ43" s="7"/>
      <c r="KNK43" s="7"/>
      <c r="KNL43" s="7"/>
      <c r="KNM43" s="7"/>
      <c r="KNN43" s="7"/>
      <c r="KNO43" s="7"/>
      <c r="KNP43" s="7"/>
      <c r="KNQ43" s="7"/>
      <c r="KNR43" s="7"/>
      <c r="KNS43" s="7"/>
      <c r="KNT43" s="7"/>
      <c r="KNU43" s="7"/>
      <c r="KNV43" s="7"/>
      <c r="KNW43" s="7"/>
      <c r="KNX43" s="7"/>
      <c r="KNY43" s="7"/>
      <c r="KNZ43" s="7"/>
      <c r="KOA43" s="7"/>
      <c r="KOB43" s="7"/>
      <c r="KOC43" s="7"/>
      <c r="KOD43" s="7"/>
      <c r="KOE43" s="7"/>
      <c r="KOF43" s="7"/>
      <c r="KOG43" s="7"/>
      <c r="KOH43" s="7"/>
      <c r="KOI43" s="7"/>
      <c r="KOJ43" s="7"/>
      <c r="KOK43" s="7"/>
      <c r="KOL43" s="7"/>
      <c r="KOM43" s="7"/>
      <c r="KON43" s="7"/>
      <c r="KOO43" s="7"/>
      <c r="KOP43" s="7"/>
      <c r="KOQ43" s="7"/>
      <c r="KOR43" s="7"/>
      <c r="KOS43" s="7"/>
      <c r="KOT43" s="7"/>
      <c r="KOU43" s="7"/>
      <c r="KOV43" s="7"/>
      <c r="KOW43" s="7"/>
      <c r="KOX43" s="7"/>
      <c r="KOY43" s="7"/>
      <c r="KOZ43" s="7"/>
      <c r="KPA43" s="7"/>
      <c r="KPB43" s="7"/>
      <c r="KPC43" s="7"/>
      <c r="KPD43" s="7"/>
      <c r="KPE43" s="7"/>
      <c r="KPF43" s="7"/>
      <c r="KPG43" s="7"/>
      <c r="KPH43" s="7"/>
      <c r="KPI43" s="7"/>
      <c r="KPJ43" s="7"/>
      <c r="KPK43" s="7"/>
      <c r="KPL43" s="7"/>
      <c r="KPM43" s="7"/>
      <c r="KPN43" s="7"/>
      <c r="KPO43" s="7"/>
      <c r="KPP43" s="7"/>
      <c r="KPQ43" s="7"/>
      <c r="KPR43" s="7"/>
      <c r="KPS43" s="7"/>
      <c r="KPT43" s="7"/>
      <c r="KPU43" s="7"/>
      <c r="KPV43" s="7"/>
      <c r="KPW43" s="7"/>
      <c r="KPX43" s="7"/>
      <c r="KPY43" s="7"/>
      <c r="KPZ43" s="7"/>
      <c r="KQA43" s="7"/>
      <c r="KQB43" s="7"/>
      <c r="KQC43" s="7"/>
      <c r="KQD43" s="7"/>
      <c r="KQE43" s="7"/>
      <c r="KQF43" s="7"/>
      <c r="KQG43" s="7"/>
      <c r="KQH43" s="7"/>
      <c r="KQI43" s="7"/>
      <c r="KQJ43" s="7"/>
      <c r="KQK43" s="7"/>
      <c r="KQL43" s="7"/>
      <c r="KQM43" s="7"/>
      <c r="KQN43" s="7"/>
      <c r="KQO43" s="7"/>
      <c r="KQP43" s="7"/>
      <c r="KQQ43" s="7"/>
      <c r="KQR43" s="7"/>
      <c r="KQS43" s="7"/>
      <c r="KQT43" s="7"/>
      <c r="KQU43" s="7"/>
      <c r="KQV43" s="7"/>
      <c r="KQW43" s="7"/>
      <c r="KQX43" s="7"/>
      <c r="KQY43" s="7"/>
      <c r="KQZ43" s="7"/>
      <c r="KRA43" s="7"/>
      <c r="KRB43" s="7"/>
      <c r="KRC43" s="7"/>
      <c r="KRD43" s="7"/>
      <c r="KRE43" s="7"/>
      <c r="KRF43" s="7"/>
      <c r="KRG43" s="7"/>
      <c r="KRH43" s="7"/>
      <c r="KRI43" s="7"/>
      <c r="KRJ43" s="7"/>
      <c r="KRK43" s="7"/>
      <c r="KRL43" s="7"/>
      <c r="KRM43" s="7"/>
      <c r="KRN43" s="7"/>
      <c r="KRO43" s="7"/>
      <c r="KRP43" s="7"/>
      <c r="KRQ43" s="7"/>
      <c r="KRR43" s="7"/>
      <c r="KRS43" s="7"/>
      <c r="KRT43" s="7"/>
      <c r="KRU43" s="7"/>
      <c r="KRV43" s="7"/>
      <c r="KRW43" s="7"/>
      <c r="KRX43" s="7"/>
      <c r="KRY43" s="7"/>
      <c r="KRZ43" s="7"/>
      <c r="KSA43" s="7"/>
      <c r="KSB43" s="7"/>
      <c r="KSC43" s="7"/>
      <c r="KSD43" s="7"/>
      <c r="KSE43" s="7"/>
      <c r="KSF43" s="7"/>
      <c r="KSG43" s="7"/>
      <c r="KSH43" s="7"/>
      <c r="KSI43" s="7"/>
      <c r="KSJ43" s="7"/>
      <c r="KSK43" s="7"/>
      <c r="KSL43" s="7"/>
      <c r="KSM43" s="7"/>
      <c r="KSN43" s="7"/>
      <c r="KSO43" s="7"/>
      <c r="KSP43" s="7"/>
      <c r="KSQ43" s="7"/>
      <c r="KSR43" s="7"/>
      <c r="KSS43" s="7"/>
      <c r="KST43" s="7"/>
      <c r="KSU43" s="7"/>
      <c r="KSV43" s="7"/>
      <c r="KSW43" s="7"/>
      <c r="KSX43" s="7"/>
      <c r="KSY43" s="7"/>
      <c r="KSZ43" s="7"/>
      <c r="KTA43" s="7"/>
      <c r="KTB43" s="7"/>
      <c r="KTC43" s="7"/>
      <c r="KTD43" s="7"/>
      <c r="KTE43" s="7"/>
      <c r="KTF43" s="7"/>
      <c r="KTG43" s="7"/>
      <c r="KTH43" s="7"/>
      <c r="KTI43" s="7"/>
      <c r="KTJ43" s="7"/>
      <c r="KTK43" s="7"/>
      <c r="KTL43" s="7"/>
      <c r="KTM43" s="7"/>
      <c r="KTN43" s="7"/>
      <c r="KTO43" s="7"/>
      <c r="KTP43" s="7"/>
      <c r="KTQ43" s="7"/>
      <c r="KTR43" s="7"/>
      <c r="KTS43" s="7"/>
      <c r="KTT43" s="7"/>
      <c r="KTU43" s="7"/>
      <c r="KTV43" s="7"/>
      <c r="KTW43" s="7"/>
      <c r="KTX43" s="7"/>
      <c r="KTY43" s="7"/>
      <c r="KTZ43" s="7"/>
      <c r="KUA43" s="7"/>
      <c r="KUB43" s="7"/>
      <c r="KUC43" s="7"/>
      <c r="KUD43" s="7"/>
      <c r="KUE43" s="7"/>
      <c r="KUF43" s="7"/>
      <c r="KUG43" s="7"/>
      <c r="KUH43" s="7"/>
      <c r="KUI43" s="7"/>
      <c r="KUJ43" s="7"/>
      <c r="KUK43" s="7"/>
      <c r="KUL43" s="7"/>
      <c r="KUM43" s="7"/>
      <c r="KUN43" s="7"/>
      <c r="KUO43" s="7"/>
      <c r="KUP43" s="7"/>
      <c r="KUQ43" s="7"/>
      <c r="KUR43" s="7"/>
      <c r="KUS43" s="7"/>
      <c r="KUT43" s="7"/>
      <c r="KUU43" s="7"/>
      <c r="KUV43" s="7"/>
      <c r="KUW43" s="7"/>
      <c r="KUX43" s="7"/>
      <c r="KUY43" s="7"/>
      <c r="KUZ43" s="7"/>
      <c r="KVA43" s="7"/>
      <c r="KVB43" s="7"/>
      <c r="KVC43" s="7"/>
      <c r="KVD43" s="7"/>
      <c r="KVE43" s="7"/>
      <c r="KVF43" s="7"/>
      <c r="KVG43" s="7"/>
      <c r="KVH43" s="7"/>
      <c r="KVI43" s="7"/>
      <c r="KVJ43" s="7"/>
      <c r="KVK43" s="7"/>
      <c r="KVL43" s="7"/>
      <c r="KVM43" s="7"/>
      <c r="KVN43" s="7"/>
      <c r="KVO43" s="7"/>
      <c r="KVP43" s="7"/>
      <c r="KVQ43" s="7"/>
      <c r="KVR43" s="7"/>
      <c r="KVS43" s="7"/>
      <c r="KVT43" s="7"/>
      <c r="KVU43" s="7"/>
      <c r="KVV43" s="7"/>
      <c r="KVW43" s="7"/>
      <c r="KVX43" s="7"/>
      <c r="KVY43" s="7"/>
      <c r="KVZ43" s="7"/>
      <c r="KWA43" s="7"/>
      <c r="KWB43" s="7"/>
      <c r="KWC43" s="7"/>
      <c r="KWD43" s="7"/>
      <c r="KWE43" s="7"/>
      <c r="KWF43" s="7"/>
      <c r="KWG43" s="7"/>
      <c r="KWH43" s="7"/>
      <c r="KWI43" s="7"/>
      <c r="KWJ43" s="7"/>
      <c r="KWK43" s="7"/>
      <c r="KWL43" s="7"/>
      <c r="KWM43" s="7"/>
      <c r="KWN43" s="7"/>
      <c r="KWO43" s="7"/>
      <c r="KWP43" s="7"/>
      <c r="KWQ43" s="7"/>
      <c r="KWR43" s="7"/>
      <c r="KWS43" s="7"/>
      <c r="KWT43" s="7"/>
      <c r="KWU43" s="7"/>
      <c r="KWV43" s="7"/>
      <c r="KWW43" s="7"/>
      <c r="KWX43" s="7"/>
      <c r="KWY43" s="7"/>
      <c r="KWZ43" s="7"/>
      <c r="KXA43" s="7"/>
      <c r="KXB43" s="7"/>
      <c r="KXC43" s="7"/>
      <c r="KXD43" s="7"/>
      <c r="KXE43" s="7"/>
      <c r="KXF43" s="7"/>
      <c r="KXG43" s="7"/>
      <c r="KXH43" s="7"/>
      <c r="KXI43" s="7"/>
      <c r="KXJ43" s="7"/>
      <c r="KXK43" s="7"/>
      <c r="KXL43" s="7"/>
      <c r="KXM43" s="7"/>
      <c r="KXN43" s="7"/>
      <c r="KXO43" s="7"/>
      <c r="KXP43" s="7"/>
      <c r="KXQ43" s="7"/>
      <c r="KXR43" s="7"/>
      <c r="KXS43" s="7"/>
      <c r="KXT43" s="7"/>
      <c r="KXU43" s="7"/>
      <c r="KXV43" s="7"/>
      <c r="KXW43" s="7"/>
      <c r="KXX43" s="7"/>
      <c r="KXY43" s="7"/>
      <c r="KXZ43" s="7"/>
      <c r="KYA43" s="7"/>
      <c r="KYB43" s="7"/>
      <c r="KYC43" s="7"/>
      <c r="KYD43" s="7"/>
      <c r="KYE43" s="7"/>
      <c r="KYF43" s="7"/>
      <c r="KYG43" s="7"/>
      <c r="KYH43" s="7"/>
      <c r="KYI43" s="7"/>
      <c r="KYJ43" s="7"/>
      <c r="KYK43" s="7"/>
      <c r="KYL43" s="7"/>
      <c r="KYM43" s="7"/>
      <c r="KYN43" s="7"/>
      <c r="KYO43" s="7"/>
      <c r="KYP43" s="7"/>
      <c r="KYQ43" s="7"/>
      <c r="KYR43" s="7"/>
      <c r="KYS43" s="7"/>
      <c r="KYT43" s="7"/>
      <c r="KYU43" s="7"/>
      <c r="KYV43" s="7"/>
      <c r="KYW43" s="7"/>
      <c r="KYX43" s="7"/>
      <c r="KYY43" s="7"/>
      <c r="KYZ43" s="7"/>
      <c r="KZA43" s="7"/>
      <c r="KZB43" s="7"/>
      <c r="KZC43" s="7"/>
      <c r="KZD43" s="7"/>
      <c r="KZE43" s="7"/>
      <c r="KZF43" s="7"/>
      <c r="KZG43" s="7"/>
      <c r="KZH43" s="7"/>
      <c r="KZI43" s="7"/>
      <c r="KZJ43" s="7"/>
      <c r="KZK43" s="7"/>
      <c r="KZL43" s="7"/>
      <c r="KZM43" s="7"/>
      <c r="KZN43" s="7"/>
      <c r="KZO43" s="7"/>
      <c r="KZP43" s="7"/>
      <c r="KZQ43" s="7"/>
      <c r="KZR43" s="7"/>
      <c r="KZS43" s="7"/>
      <c r="KZT43" s="7"/>
      <c r="KZU43" s="7"/>
      <c r="KZV43" s="7"/>
      <c r="KZW43" s="7"/>
      <c r="KZX43" s="7"/>
      <c r="KZY43" s="7"/>
      <c r="KZZ43" s="7"/>
      <c r="LAA43" s="7"/>
      <c r="LAB43" s="7"/>
      <c r="LAC43" s="7"/>
      <c r="LAD43" s="7"/>
      <c r="LAE43" s="7"/>
      <c r="LAF43" s="7"/>
      <c r="LAG43" s="7"/>
      <c r="LAH43" s="7"/>
      <c r="LAI43" s="7"/>
      <c r="LAJ43" s="7"/>
      <c r="LAK43" s="7"/>
      <c r="LAL43" s="7"/>
      <c r="LAM43" s="7"/>
      <c r="LAN43" s="7"/>
      <c r="LAO43" s="7"/>
      <c r="LAP43" s="7"/>
      <c r="LAQ43" s="7"/>
      <c r="LAR43" s="7"/>
      <c r="LAS43" s="7"/>
      <c r="LAT43" s="7"/>
      <c r="LAU43" s="7"/>
      <c r="LAV43" s="7"/>
      <c r="LAW43" s="7"/>
      <c r="LAX43" s="7"/>
      <c r="LAY43" s="7"/>
      <c r="LAZ43" s="7"/>
      <c r="LBA43" s="7"/>
      <c r="LBB43" s="7"/>
      <c r="LBC43" s="7"/>
      <c r="LBD43" s="7"/>
      <c r="LBE43" s="7"/>
      <c r="LBF43" s="7"/>
      <c r="LBG43" s="7"/>
      <c r="LBH43" s="7"/>
      <c r="LBI43" s="7"/>
      <c r="LBJ43" s="7"/>
      <c r="LBK43" s="7"/>
      <c r="LBL43" s="7"/>
      <c r="LBM43" s="7"/>
      <c r="LBN43" s="7"/>
      <c r="LBO43" s="7"/>
      <c r="LBP43" s="7"/>
      <c r="LBQ43" s="7"/>
      <c r="LBR43" s="7"/>
      <c r="LBS43" s="7"/>
      <c r="LBT43" s="7"/>
      <c r="LBU43" s="7"/>
      <c r="LBV43" s="7"/>
      <c r="LBW43" s="7"/>
      <c r="LBX43" s="7"/>
      <c r="LBY43" s="7"/>
      <c r="LBZ43" s="7"/>
      <c r="LCA43" s="7"/>
      <c r="LCB43" s="7"/>
      <c r="LCC43" s="7"/>
      <c r="LCD43" s="7"/>
      <c r="LCE43" s="7"/>
      <c r="LCF43" s="7"/>
      <c r="LCG43" s="7"/>
      <c r="LCH43" s="7"/>
      <c r="LCI43" s="7"/>
      <c r="LCJ43" s="7"/>
      <c r="LCK43" s="7"/>
      <c r="LCL43" s="7"/>
      <c r="LCM43" s="7"/>
      <c r="LCN43" s="7"/>
      <c r="LCO43" s="7"/>
      <c r="LCP43" s="7"/>
      <c r="LCQ43" s="7"/>
      <c r="LCR43" s="7"/>
      <c r="LCS43" s="7"/>
      <c r="LCT43" s="7"/>
      <c r="LCU43" s="7"/>
      <c r="LCV43" s="7"/>
      <c r="LCW43" s="7"/>
      <c r="LCX43" s="7"/>
      <c r="LCY43" s="7"/>
      <c r="LCZ43" s="7"/>
      <c r="LDA43" s="7"/>
      <c r="LDB43" s="7"/>
      <c r="LDC43" s="7"/>
      <c r="LDD43" s="7"/>
      <c r="LDE43" s="7"/>
      <c r="LDF43" s="7"/>
      <c r="LDG43" s="7"/>
      <c r="LDH43" s="7"/>
      <c r="LDI43" s="7"/>
      <c r="LDJ43" s="7"/>
      <c r="LDK43" s="7"/>
      <c r="LDL43" s="7"/>
      <c r="LDM43" s="7"/>
      <c r="LDN43" s="7"/>
      <c r="LDO43" s="7"/>
      <c r="LDP43" s="7"/>
      <c r="LDQ43" s="7"/>
      <c r="LDR43" s="7"/>
      <c r="LDS43" s="7"/>
      <c r="LDT43" s="7"/>
      <c r="LDU43" s="7"/>
      <c r="LDV43" s="7"/>
      <c r="LDW43" s="7"/>
      <c r="LDX43" s="7"/>
      <c r="LDY43" s="7"/>
      <c r="LDZ43" s="7"/>
      <c r="LEA43" s="7"/>
      <c r="LEB43" s="7"/>
      <c r="LEC43" s="7"/>
      <c r="LED43" s="7"/>
      <c r="LEE43" s="7"/>
      <c r="LEF43" s="7"/>
      <c r="LEG43" s="7"/>
      <c r="LEH43" s="7"/>
      <c r="LEI43" s="7"/>
      <c r="LEJ43" s="7"/>
      <c r="LEK43" s="7"/>
      <c r="LEL43" s="7"/>
      <c r="LEM43" s="7"/>
      <c r="LEN43" s="7"/>
      <c r="LEO43" s="7"/>
      <c r="LEP43" s="7"/>
      <c r="LEQ43" s="7"/>
      <c r="LER43" s="7"/>
      <c r="LES43" s="7"/>
      <c r="LET43" s="7"/>
      <c r="LEU43" s="7"/>
      <c r="LEV43" s="7"/>
      <c r="LEW43" s="7"/>
      <c r="LEX43" s="7"/>
      <c r="LEY43" s="7"/>
      <c r="LEZ43" s="7"/>
      <c r="LFA43" s="7"/>
      <c r="LFB43" s="7"/>
      <c r="LFC43" s="7"/>
      <c r="LFD43" s="7"/>
      <c r="LFE43" s="7"/>
      <c r="LFF43" s="7"/>
      <c r="LFG43" s="7"/>
      <c r="LFH43" s="7"/>
      <c r="LFI43" s="7"/>
      <c r="LFJ43" s="7"/>
      <c r="LFK43" s="7"/>
      <c r="LFL43" s="7"/>
      <c r="LFM43" s="7"/>
      <c r="LFN43" s="7"/>
      <c r="LFO43" s="7"/>
      <c r="LFP43" s="7"/>
      <c r="LFQ43" s="7"/>
      <c r="LFR43" s="7"/>
      <c r="LFS43" s="7"/>
      <c r="LFT43" s="7"/>
      <c r="LFU43" s="7"/>
      <c r="LFV43" s="7"/>
      <c r="LFW43" s="7"/>
      <c r="LFX43" s="7"/>
      <c r="LFY43" s="7"/>
      <c r="LFZ43" s="7"/>
      <c r="LGA43" s="7"/>
      <c r="LGB43" s="7"/>
      <c r="LGC43" s="7"/>
      <c r="LGD43" s="7"/>
      <c r="LGE43" s="7"/>
      <c r="LGF43" s="7"/>
      <c r="LGG43" s="7"/>
      <c r="LGH43" s="7"/>
      <c r="LGI43" s="7"/>
      <c r="LGJ43" s="7"/>
      <c r="LGK43" s="7"/>
      <c r="LGL43" s="7"/>
      <c r="LGM43" s="7"/>
      <c r="LGN43" s="7"/>
      <c r="LGO43" s="7"/>
      <c r="LGP43" s="7"/>
      <c r="LGQ43" s="7"/>
      <c r="LGR43" s="7"/>
      <c r="LGS43" s="7"/>
      <c r="LGT43" s="7"/>
      <c r="LGU43" s="7"/>
      <c r="LGV43" s="7"/>
      <c r="LGW43" s="7"/>
      <c r="LGX43" s="7"/>
      <c r="LGY43" s="7"/>
      <c r="LGZ43" s="7"/>
      <c r="LHA43" s="7"/>
      <c r="LHB43" s="7"/>
      <c r="LHC43" s="7"/>
      <c r="LHD43" s="7"/>
      <c r="LHE43" s="7"/>
      <c r="LHF43" s="7"/>
      <c r="LHG43" s="7"/>
      <c r="LHH43" s="7"/>
      <c r="LHI43" s="7"/>
      <c r="LHJ43" s="7"/>
      <c r="LHK43" s="7"/>
      <c r="LHL43" s="7"/>
      <c r="LHM43" s="7"/>
      <c r="LHN43" s="7"/>
      <c r="LHO43" s="7"/>
      <c r="LHP43" s="7"/>
      <c r="LHQ43" s="7"/>
      <c r="LHR43" s="7"/>
      <c r="LHS43" s="7"/>
      <c r="LHT43" s="7"/>
      <c r="LHU43" s="7"/>
      <c r="LHV43" s="7"/>
      <c r="LHW43" s="7"/>
      <c r="LHX43" s="7"/>
      <c r="LHY43" s="7"/>
      <c r="LHZ43" s="7"/>
      <c r="LIA43" s="7"/>
      <c r="LIB43" s="7"/>
      <c r="LIC43" s="7"/>
      <c r="LID43" s="7"/>
      <c r="LIE43" s="7"/>
      <c r="LIF43" s="7"/>
      <c r="LIG43" s="7"/>
      <c r="LIH43" s="7"/>
      <c r="LII43" s="7"/>
      <c r="LIJ43" s="7"/>
      <c r="LIK43" s="7"/>
      <c r="LIL43" s="7"/>
      <c r="LIM43" s="7"/>
      <c r="LIN43" s="7"/>
      <c r="LIO43" s="7"/>
      <c r="LIP43" s="7"/>
      <c r="LIQ43" s="7"/>
      <c r="LIR43" s="7"/>
      <c r="LIS43" s="7"/>
      <c r="LIT43" s="7"/>
      <c r="LIU43" s="7"/>
      <c r="LIV43" s="7"/>
      <c r="LIW43" s="7"/>
      <c r="LIX43" s="7"/>
      <c r="LIY43" s="7"/>
      <c r="LIZ43" s="7"/>
      <c r="LJA43" s="7"/>
      <c r="LJB43" s="7"/>
      <c r="LJC43" s="7"/>
      <c r="LJD43" s="7"/>
      <c r="LJE43" s="7"/>
      <c r="LJF43" s="7"/>
      <c r="LJG43" s="7"/>
      <c r="LJH43" s="7"/>
      <c r="LJI43" s="7"/>
      <c r="LJJ43" s="7"/>
      <c r="LJK43" s="7"/>
      <c r="LJL43" s="7"/>
      <c r="LJM43" s="7"/>
      <c r="LJN43" s="7"/>
      <c r="LJO43" s="7"/>
      <c r="LJP43" s="7"/>
      <c r="LJQ43" s="7"/>
      <c r="LJR43" s="7"/>
      <c r="LJS43" s="7"/>
      <c r="LJT43" s="7"/>
      <c r="LJU43" s="7"/>
      <c r="LJV43" s="7"/>
      <c r="LJW43" s="7"/>
      <c r="LJX43" s="7"/>
      <c r="LJY43" s="7"/>
      <c r="LJZ43" s="7"/>
      <c r="LKA43" s="7"/>
      <c r="LKB43" s="7"/>
      <c r="LKC43" s="7"/>
      <c r="LKD43" s="7"/>
      <c r="LKE43" s="7"/>
      <c r="LKF43" s="7"/>
      <c r="LKG43" s="7"/>
      <c r="LKH43" s="7"/>
      <c r="LKI43" s="7"/>
      <c r="LKJ43" s="7"/>
      <c r="LKK43" s="7"/>
      <c r="LKL43" s="7"/>
      <c r="LKM43" s="7"/>
      <c r="LKN43" s="7"/>
      <c r="LKO43" s="7"/>
      <c r="LKP43" s="7"/>
      <c r="LKQ43" s="7"/>
      <c r="LKR43" s="7"/>
      <c r="LKS43" s="7"/>
      <c r="LKT43" s="7"/>
      <c r="LKU43" s="7"/>
      <c r="LKV43" s="7"/>
      <c r="LKW43" s="7"/>
      <c r="LKX43" s="7"/>
      <c r="LKY43" s="7"/>
      <c r="LKZ43" s="7"/>
      <c r="LLA43" s="7"/>
      <c r="LLB43" s="7"/>
      <c r="LLC43" s="7"/>
      <c r="LLD43" s="7"/>
      <c r="LLE43" s="7"/>
      <c r="LLF43" s="7"/>
      <c r="LLG43" s="7"/>
      <c r="LLH43" s="7"/>
      <c r="LLI43" s="7"/>
      <c r="LLJ43" s="7"/>
      <c r="LLK43" s="7"/>
      <c r="LLL43" s="7"/>
      <c r="LLM43" s="7"/>
      <c r="LLN43" s="7"/>
      <c r="LLO43" s="7"/>
      <c r="LLP43" s="7"/>
      <c r="LLQ43" s="7"/>
      <c r="LLR43" s="7"/>
      <c r="LLS43" s="7"/>
      <c r="LLT43" s="7"/>
      <c r="LLU43" s="7"/>
      <c r="LLV43" s="7"/>
      <c r="LLW43" s="7"/>
      <c r="LLX43" s="7"/>
      <c r="LLY43" s="7"/>
      <c r="LLZ43" s="7"/>
      <c r="LMA43" s="7"/>
      <c r="LMB43" s="7"/>
      <c r="LMC43" s="7"/>
      <c r="LMD43" s="7"/>
      <c r="LME43" s="7"/>
      <c r="LMF43" s="7"/>
      <c r="LMG43" s="7"/>
      <c r="LMH43" s="7"/>
      <c r="LMI43" s="7"/>
      <c r="LMJ43" s="7"/>
      <c r="LMK43" s="7"/>
      <c r="LML43" s="7"/>
      <c r="LMM43" s="7"/>
      <c r="LMN43" s="7"/>
      <c r="LMO43" s="7"/>
      <c r="LMP43" s="7"/>
      <c r="LMQ43" s="7"/>
      <c r="LMR43" s="7"/>
      <c r="LMS43" s="7"/>
      <c r="LMT43" s="7"/>
      <c r="LMU43" s="7"/>
      <c r="LMV43" s="7"/>
      <c r="LMW43" s="7"/>
      <c r="LMX43" s="7"/>
      <c r="LMY43" s="7"/>
      <c r="LMZ43" s="7"/>
      <c r="LNA43" s="7"/>
      <c r="LNB43" s="7"/>
      <c r="LNC43" s="7"/>
      <c r="LND43" s="7"/>
      <c r="LNE43" s="7"/>
      <c r="LNF43" s="7"/>
      <c r="LNG43" s="7"/>
      <c r="LNH43" s="7"/>
      <c r="LNI43" s="7"/>
      <c r="LNJ43" s="7"/>
      <c r="LNK43" s="7"/>
      <c r="LNL43" s="7"/>
      <c r="LNM43" s="7"/>
      <c r="LNN43" s="7"/>
      <c r="LNO43" s="7"/>
      <c r="LNP43" s="7"/>
      <c r="LNQ43" s="7"/>
      <c r="LNR43" s="7"/>
      <c r="LNS43" s="7"/>
      <c r="LNT43" s="7"/>
      <c r="LNU43" s="7"/>
      <c r="LNV43" s="7"/>
      <c r="LNW43" s="7"/>
      <c r="LNX43" s="7"/>
      <c r="LNY43" s="7"/>
      <c r="LNZ43" s="7"/>
      <c r="LOA43" s="7"/>
      <c r="LOB43" s="7"/>
      <c r="LOC43" s="7"/>
      <c r="LOD43" s="7"/>
      <c r="LOE43" s="7"/>
      <c r="LOF43" s="7"/>
      <c r="LOG43" s="7"/>
      <c r="LOH43" s="7"/>
      <c r="LOI43" s="7"/>
      <c r="LOJ43" s="7"/>
      <c r="LOK43" s="7"/>
      <c r="LOL43" s="7"/>
      <c r="LOM43" s="7"/>
      <c r="LON43" s="7"/>
      <c r="LOO43" s="7"/>
      <c r="LOP43" s="7"/>
      <c r="LOQ43" s="7"/>
      <c r="LOR43" s="7"/>
      <c r="LOS43" s="7"/>
      <c r="LOT43" s="7"/>
      <c r="LOU43" s="7"/>
      <c r="LOV43" s="7"/>
      <c r="LOW43" s="7"/>
      <c r="LOX43" s="7"/>
      <c r="LOY43" s="7"/>
      <c r="LOZ43" s="7"/>
      <c r="LPA43" s="7"/>
      <c r="LPB43" s="7"/>
      <c r="LPC43" s="7"/>
      <c r="LPD43" s="7"/>
      <c r="LPE43" s="7"/>
      <c r="LPF43" s="7"/>
      <c r="LPG43" s="7"/>
      <c r="LPH43" s="7"/>
      <c r="LPI43" s="7"/>
      <c r="LPJ43" s="7"/>
      <c r="LPK43" s="7"/>
      <c r="LPL43" s="7"/>
      <c r="LPM43" s="7"/>
      <c r="LPN43" s="7"/>
      <c r="LPO43" s="7"/>
      <c r="LPP43" s="7"/>
      <c r="LPQ43" s="7"/>
      <c r="LPR43" s="7"/>
      <c r="LPS43" s="7"/>
      <c r="LPT43" s="7"/>
      <c r="LPU43" s="7"/>
      <c r="LPV43" s="7"/>
      <c r="LPW43" s="7"/>
      <c r="LPX43" s="7"/>
      <c r="LPY43" s="7"/>
      <c r="LPZ43" s="7"/>
      <c r="LQA43" s="7"/>
      <c r="LQB43" s="7"/>
      <c r="LQC43" s="7"/>
      <c r="LQD43" s="7"/>
      <c r="LQE43" s="7"/>
      <c r="LQF43" s="7"/>
      <c r="LQG43" s="7"/>
      <c r="LQH43" s="7"/>
      <c r="LQI43" s="7"/>
      <c r="LQJ43" s="7"/>
      <c r="LQK43" s="7"/>
      <c r="LQL43" s="7"/>
      <c r="LQM43" s="7"/>
      <c r="LQN43" s="7"/>
      <c r="LQO43" s="7"/>
      <c r="LQP43" s="7"/>
      <c r="LQQ43" s="7"/>
      <c r="LQR43" s="7"/>
      <c r="LQS43" s="7"/>
      <c r="LQT43" s="7"/>
      <c r="LQU43" s="7"/>
      <c r="LQV43" s="7"/>
      <c r="LQW43" s="7"/>
      <c r="LQX43" s="7"/>
      <c r="LQY43" s="7"/>
      <c r="LQZ43" s="7"/>
      <c r="LRA43" s="7"/>
      <c r="LRB43" s="7"/>
      <c r="LRC43" s="7"/>
      <c r="LRD43" s="7"/>
      <c r="LRE43" s="7"/>
      <c r="LRF43" s="7"/>
      <c r="LRG43" s="7"/>
      <c r="LRH43" s="7"/>
      <c r="LRI43" s="7"/>
      <c r="LRJ43" s="7"/>
      <c r="LRK43" s="7"/>
      <c r="LRL43" s="7"/>
      <c r="LRM43" s="7"/>
      <c r="LRN43" s="7"/>
      <c r="LRO43" s="7"/>
      <c r="LRP43" s="7"/>
      <c r="LRQ43" s="7"/>
      <c r="LRR43" s="7"/>
      <c r="LRS43" s="7"/>
      <c r="LRT43" s="7"/>
      <c r="LRU43" s="7"/>
      <c r="LRV43" s="7"/>
      <c r="LRW43" s="7"/>
      <c r="LRX43" s="7"/>
      <c r="LRY43" s="7"/>
      <c r="LRZ43" s="7"/>
      <c r="LSA43" s="7"/>
      <c r="LSB43" s="7"/>
      <c r="LSC43" s="7"/>
      <c r="LSD43" s="7"/>
      <c r="LSE43" s="7"/>
      <c r="LSF43" s="7"/>
      <c r="LSG43" s="7"/>
      <c r="LSH43" s="7"/>
      <c r="LSI43" s="7"/>
      <c r="LSJ43" s="7"/>
      <c r="LSK43" s="7"/>
      <c r="LSL43" s="7"/>
      <c r="LSM43" s="7"/>
      <c r="LSN43" s="7"/>
      <c r="LSO43" s="7"/>
      <c r="LSP43" s="7"/>
      <c r="LSQ43" s="7"/>
      <c r="LSR43" s="7"/>
      <c r="LSS43" s="7"/>
      <c r="LST43" s="7"/>
      <c r="LSU43" s="7"/>
      <c r="LSV43" s="7"/>
      <c r="LSW43" s="7"/>
      <c r="LSX43" s="7"/>
      <c r="LSY43" s="7"/>
      <c r="LSZ43" s="7"/>
      <c r="LTA43" s="7"/>
      <c r="LTB43" s="7"/>
      <c r="LTC43" s="7"/>
      <c r="LTD43" s="7"/>
      <c r="LTE43" s="7"/>
      <c r="LTF43" s="7"/>
      <c r="LTG43" s="7"/>
      <c r="LTH43" s="7"/>
      <c r="LTI43" s="7"/>
      <c r="LTJ43" s="7"/>
      <c r="LTK43" s="7"/>
      <c r="LTL43" s="7"/>
      <c r="LTM43" s="7"/>
      <c r="LTN43" s="7"/>
      <c r="LTO43" s="7"/>
      <c r="LTP43" s="7"/>
      <c r="LTQ43" s="7"/>
      <c r="LTR43" s="7"/>
      <c r="LTS43" s="7"/>
      <c r="LTT43" s="7"/>
      <c r="LTU43" s="7"/>
      <c r="LTV43" s="7"/>
      <c r="LTW43" s="7"/>
      <c r="LTX43" s="7"/>
      <c r="LTY43" s="7"/>
      <c r="LTZ43" s="7"/>
      <c r="LUA43" s="7"/>
      <c r="LUB43" s="7"/>
      <c r="LUC43" s="7"/>
      <c r="LUD43" s="7"/>
      <c r="LUE43" s="7"/>
      <c r="LUF43" s="7"/>
      <c r="LUG43" s="7"/>
      <c r="LUH43" s="7"/>
      <c r="LUI43" s="7"/>
      <c r="LUJ43" s="7"/>
      <c r="LUK43" s="7"/>
      <c r="LUL43" s="7"/>
      <c r="LUM43" s="7"/>
      <c r="LUN43" s="7"/>
      <c r="LUO43" s="7"/>
      <c r="LUP43" s="7"/>
      <c r="LUQ43" s="7"/>
      <c r="LUR43" s="7"/>
      <c r="LUS43" s="7"/>
      <c r="LUT43" s="7"/>
      <c r="LUU43" s="7"/>
      <c r="LUV43" s="7"/>
      <c r="LUW43" s="7"/>
      <c r="LUX43" s="7"/>
      <c r="LUY43" s="7"/>
      <c r="LUZ43" s="7"/>
      <c r="LVA43" s="7"/>
      <c r="LVB43" s="7"/>
      <c r="LVC43" s="7"/>
      <c r="LVD43" s="7"/>
      <c r="LVE43" s="7"/>
      <c r="LVF43" s="7"/>
      <c r="LVG43" s="7"/>
      <c r="LVH43" s="7"/>
      <c r="LVI43" s="7"/>
      <c r="LVJ43" s="7"/>
      <c r="LVK43" s="7"/>
      <c r="LVL43" s="7"/>
      <c r="LVM43" s="7"/>
      <c r="LVN43" s="7"/>
      <c r="LVO43" s="7"/>
      <c r="LVP43" s="7"/>
      <c r="LVQ43" s="7"/>
      <c r="LVR43" s="7"/>
      <c r="LVS43" s="7"/>
      <c r="LVT43" s="7"/>
      <c r="LVU43" s="7"/>
      <c r="LVV43" s="7"/>
      <c r="LVW43" s="7"/>
      <c r="LVX43" s="7"/>
      <c r="LVY43" s="7"/>
      <c r="LVZ43" s="7"/>
      <c r="LWA43" s="7"/>
      <c r="LWB43" s="7"/>
      <c r="LWC43" s="7"/>
      <c r="LWD43" s="7"/>
      <c r="LWE43" s="7"/>
      <c r="LWF43" s="7"/>
      <c r="LWG43" s="7"/>
      <c r="LWH43" s="7"/>
      <c r="LWI43" s="7"/>
      <c r="LWJ43" s="7"/>
      <c r="LWK43" s="7"/>
      <c r="LWL43" s="7"/>
      <c r="LWM43" s="7"/>
      <c r="LWN43" s="7"/>
      <c r="LWO43" s="7"/>
      <c r="LWP43" s="7"/>
      <c r="LWQ43" s="7"/>
      <c r="LWR43" s="7"/>
      <c r="LWS43" s="7"/>
      <c r="LWT43" s="7"/>
      <c r="LWU43" s="7"/>
      <c r="LWV43" s="7"/>
      <c r="LWW43" s="7"/>
      <c r="LWX43" s="7"/>
      <c r="LWY43" s="7"/>
      <c r="LWZ43" s="7"/>
      <c r="LXA43" s="7"/>
      <c r="LXB43" s="7"/>
      <c r="LXC43" s="7"/>
      <c r="LXD43" s="7"/>
      <c r="LXE43" s="7"/>
      <c r="LXF43" s="7"/>
      <c r="LXG43" s="7"/>
      <c r="LXH43" s="7"/>
      <c r="LXI43" s="7"/>
      <c r="LXJ43" s="7"/>
      <c r="LXK43" s="7"/>
      <c r="LXL43" s="7"/>
      <c r="LXM43" s="7"/>
      <c r="LXN43" s="7"/>
      <c r="LXO43" s="7"/>
      <c r="LXP43" s="7"/>
      <c r="LXQ43" s="7"/>
      <c r="LXR43" s="7"/>
      <c r="LXS43" s="7"/>
      <c r="LXT43" s="7"/>
      <c r="LXU43" s="7"/>
      <c r="LXV43" s="7"/>
      <c r="LXW43" s="7"/>
      <c r="LXX43" s="7"/>
      <c r="LXY43" s="7"/>
      <c r="LXZ43" s="7"/>
      <c r="LYA43" s="7"/>
      <c r="LYB43" s="7"/>
      <c r="LYC43" s="7"/>
      <c r="LYD43" s="7"/>
      <c r="LYE43" s="7"/>
      <c r="LYF43" s="7"/>
      <c r="LYG43" s="7"/>
      <c r="LYH43" s="7"/>
      <c r="LYI43" s="7"/>
      <c r="LYJ43" s="7"/>
      <c r="LYK43" s="7"/>
      <c r="LYL43" s="7"/>
      <c r="LYM43" s="7"/>
      <c r="LYN43" s="7"/>
      <c r="LYO43" s="7"/>
      <c r="LYP43" s="7"/>
      <c r="LYQ43" s="7"/>
      <c r="LYR43" s="7"/>
      <c r="LYS43" s="7"/>
      <c r="LYT43" s="7"/>
      <c r="LYU43" s="7"/>
      <c r="LYV43" s="7"/>
      <c r="LYW43" s="7"/>
      <c r="LYX43" s="7"/>
      <c r="LYY43" s="7"/>
      <c r="LYZ43" s="7"/>
      <c r="LZA43" s="7"/>
      <c r="LZB43" s="7"/>
      <c r="LZC43" s="7"/>
      <c r="LZD43" s="7"/>
      <c r="LZE43" s="7"/>
      <c r="LZF43" s="7"/>
      <c r="LZG43" s="7"/>
      <c r="LZH43" s="7"/>
      <c r="LZI43" s="7"/>
      <c r="LZJ43" s="7"/>
      <c r="LZK43" s="7"/>
      <c r="LZL43" s="7"/>
      <c r="LZM43" s="7"/>
      <c r="LZN43" s="7"/>
      <c r="LZO43" s="7"/>
      <c r="LZP43" s="7"/>
      <c r="LZQ43" s="7"/>
      <c r="LZR43" s="7"/>
      <c r="LZS43" s="7"/>
      <c r="LZT43" s="7"/>
      <c r="LZU43" s="7"/>
      <c r="LZV43" s="7"/>
      <c r="LZW43" s="7"/>
      <c r="LZX43" s="7"/>
      <c r="LZY43" s="7"/>
      <c r="LZZ43" s="7"/>
      <c r="MAA43" s="7"/>
      <c r="MAB43" s="7"/>
      <c r="MAC43" s="7"/>
      <c r="MAD43" s="7"/>
      <c r="MAE43" s="7"/>
      <c r="MAF43" s="7"/>
      <c r="MAG43" s="7"/>
      <c r="MAH43" s="7"/>
      <c r="MAI43" s="7"/>
      <c r="MAJ43" s="7"/>
      <c r="MAK43" s="7"/>
      <c r="MAL43" s="7"/>
      <c r="MAM43" s="7"/>
      <c r="MAN43" s="7"/>
      <c r="MAO43" s="7"/>
      <c r="MAP43" s="7"/>
      <c r="MAQ43" s="7"/>
      <c r="MAR43" s="7"/>
      <c r="MAS43" s="7"/>
      <c r="MAT43" s="7"/>
      <c r="MAU43" s="7"/>
      <c r="MAV43" s="7"/>
      <c r="MAW43" s="7"/>
      <c r="MAX43" s="7"/>
      <c r="MAY43" s="7"/>
      <c r="MAZ43" s="7"/>
      <c r="MBA43" s="7"/>
      <c r="MBB43" s="7"/>
      <c r="MBC43" s="7"/>
      <c r="MBD43" s="7"/>
      <c r="MBE43" s="7"/>
      <c r="MBF43" s="7"/>
      <c r="MBG43" s="7"/>
      <c r="MBH43" s="7"/>
      <c r="MBI43" s="7"/>
      <c r="MBJ43" s="7"/>
      <c r="MBK43" s="7"/>
      <c r="MBL43" s="7"/>
      <c r="MBM43" s="7"/>
      <c r="MBN43" s="7"/>
      <c r="MBO43" s="7"/>
      <c r="MBP43" s="7"/>
      <c r="MBQ43" s="7"/>
      <c r="MBR43" s="7"/>
      <c r="MBS43" s="7"/>
      <c r="MBT43" s="7"/>
      <c r="MBU43" s="7"/>
      <c r="MBV43" s="7"/>
      <c r="MBW43" s="7"/>
      <c r="MBX43" s="7"/>
      <c r="MBY43" s="7"/>
      <c r="MBZ43" s="7"/>
      <c r="MCA43" s="7"/>
      <c r="MCB43" s="7"/>
      <c r="MCC43" s="7"/>
      <c r="MCD43" s="7"/>
      <c r="MCE43" s="7"/>
      <c r="MCF43" s="7"/>
      <c r="MCG43" s="7"/>
      <c r="MCH43" s="7"/>
      <c r="MCI43" s="7"/>
      <c r="MCJ43" s="7"/>
      <c r="MCK43" s="7"/>
      <c r="MCL43" s="7"/>
      <c r="MCM43" s="7"/>
      <c r="MCN43" s="7"/>
      <c r="MCO43" s="7"/>
      <c r="MCP43" s="7"/>
      <c r="MCQ43" s="7"/>
      <c r="MCR43" s="7"/>
      <c r="MCS43" s="7"/>
      <c r="MCT43" s="7"/>
      <c r="MCU43" s="7"/>
      <c r="MCV43" s="7"/>
      <c r="MCW43" s="7"/>
      <c r="MCX43" s="7"/>
      <c r="MCY43" s="7"/>
      <c r="MCZ43" s="7"/>
      <c r="MDA43" s="7"/>
      <c r="MDB43" s="7"/>
      <c r="MDC43" s="7"/>
      <c r="MDD43" s="7"/>
      <c r="MDE43" s="7"/>
      <c r="MDF43" s="7"/>
      <c r="MDG43" s="7"/>
      <c r="MDH43" s="7"/>
      <c r="MDI43" s="7"/>
      <c r="MDJ43" s="7"/>
      <c r="MDK43" s="7"/>
      <c r="MDL43" s="7"/>
      <c r="MDM43" s="7"/>
      <c r="MDN43" s="7"/>
      <c r="MDO43" s="7"/>
      <c r="MDP43" s="7"/>
      <c r="MDQ43" s="7"/>
      <c r="MDR43" s="7"/>
      <c r="MDS43" s="7"/>
      <c r="MDT43" s="7"/>
      <c r="MDU43" s="7"/>
      <c r="MDV43" s="7"/>
      <c r="MDW43" s="7"/>
      <c r="MDX43" s="7"/>
      <c r="MDY43" s="7"/>
      <c r="MDZ43" s="7"/>
      <c r="MEA43" s="7"/>
      <c r="MEB43" s="7"/>
      <c r="MEC43" s="7"/>
      <c r="MED43" s="7"/>
      <c r="MEE43" s="7"/>
      <c r="MEF43" s="7"/>
      <c r="MEG43" s="7"/>
      <c r="MEH43" s="7"/>
      <c r="MEI43" s="7"/>
      <c r="MEJ43" s="7"/>
      <c r="MEK43" s="7"/>
      <c r="MEL43" s="7"/>
      <c r="MEM43" s="7"/>
      <c r="MEN43" s="7"/>
      <c r="MEO43" s="7"/>
      <c r="MEP43" s="7"/>
      <c r="MEQ43" s="7"/>
      <c r="MER43" s="7"/>
      <c r="MES43" s="7"/>
      <c r="MET43" s="7"/>
      <c r="MEU43" s="7"/>
      <c r="MEV43" s="7"/>
      <c r="MEW43" s="7"/>
      <c r="MEX43" s="7"/>
      <c r="MEY43" s="7"/>
      <c r="MEZ43" s="7"/>
      <c r="MFA43" s="7"/>
      <c r="MFB43" s="7"/>
      <c r="MFC43" s="7"/>
      <c r="MFD43" s="7"/>
      <c r="MFE43" s="7"/>
      <c r="MFF43" s="7"/>
      <c r="MFG43" s="7"/>
      <c r="MFH43" s="7"/>
      <c r="MFI43" s="7"/>
      <c r="MFJ43" s="7"/>
      <c r="MFK43" s="7"/>
      <c r="MFL43" s="7"/>
      <c r="MFM43" s="7"/>
      <c r="MFN43" s="7"/>
      <c r="MFO43" s="7"/>
      <c r="MFP43" s="7"/>
      <c r="MFQ43" s="7"/>
      <c r="MFR43" s="7"/>
      <c r="MFS43" s="7"/>
      <c r="MFT43" s="7"/>
      <c r="MFU43" s="7"/>
      <c r="MFV43" s="7"/>
      <c r="MFW43" s="7"/>
      <c r="MFX43" s="7"/>
      <c r="MFY43" s="7"/>
      <c r="MFZ43" s="7"/>
      <c r="MGA43" s="7"/>
      <c r="MGB43" s="7"/>
      <c r="MGC43" s="7"/>
      <c r="MGD43" s="7"/>
      <c r="MGE43" s="7"/>
      <c r="MGF43" s="7"/>
      <c r="MGG43" s="7"/>
      <c r="MGH43" s="7"/>
      <c r="MGI43" s="7"/>
      <c r="MGJ43" s="7"/>
      <c r="MGK43" s="7"/>
      <c r="MGL43" s="7"/>
      <c r="MGM43" s="7"/>
      <c r="MGN43" s="7"/>
      <c r="MGO43" s="7"/>
      <c r="MGP43" s="7"/>
      <c r="MGQ43" s="7"/>
      <c r="MGR43" s="7"/>
      <c r="MGS43" s="7"/>
      <c r="MGT43" s="7"/>
      <c r="MGU43" s="7"/>
      <c r="MGV43" s="7"/>
      <c r="MGW43" s="7"/>
      <c r="MGX43" s="7"/>
      <c r="MGY43" s="7"/>
      <c r="MGZ43" s="7"/>
      <c r="MHA43" s="7"/>
      <c r="MHB43" s="7"/>
      <c r="MHC43" s="7"/>
      <c r="MHD43" s="7"/>
      <c r="MHE43" s="7"/>
      <c r="MHF43" s="7"/>
      <c r="MHG43" s="7"/>
      <c r="MHH43" s="7"/>
      <c r="MHI43" s="7"/>
      <c r="MHJ43" s="7"/>
      <c r="MHK43" s="7"/>
      <c r="MHL43" s="7"/>
      <c r="MHM43" s="7"/>
      <c r="MHN43" s="7"/>
      <c r="MHO43" s="7"/>
      <c r="MHP43" s="7"/>
      <c r="MHQ43" s="7"/>
      <c r="MHR43" s="7"/>
      <c r="MHS43" s="7"/>
      <c r="MHT43" s="7"/>
      <c r="MHU43" s="7"/>
      <c r="MHV43" s="7"/>
      <c r="MHW43" s="7"/>
      <c r="MHX43" s="7"/>
      <c r="MHY43" s="7"/>
      <c r="MHZ43" s="7"/>
      <c r="MIA43" s="7"/>
      <c r="MIB43" s="7"/>
      <c r="MIC43" s="7"/>
      <c r="MID43" s="7"/>
      <c r="MIE43" s="7"/>
      <c r="MIF43" s="7"/>
      <c r="MIG43" s="7"/>
      <c r="MIH43" s="7"/>
      <c r="MII43" s="7"/>
      <c r="MIJ43" s="7"/>
      <c r="MIK43" s="7"/>
      <c r="MIL43" s="7"/>
      <c r="MIM43" s="7"/>
      <c r="MIN43" s="7"/>
      <c r="MIO43" s="7"/>
      <c r="MIP43" s="7"/>
      <c r="MIQ43" s="7"/>
      <c r="MIR43" s="7"/>
      <c r="MIS43" s="7"/>
      <c r="MIT43" s="7"/>
      <c r="MIU43" s="7"/>
      <c r="MIV43" s="7"/>
      <c r="MIW43" s="7"/>
      <c r="MIX43" s="7"/>
      <c r="MIY43" s="7"/>
      <c r="MIZ43" s="7"/>
      <c r="MJA43" s="7"/>
      <c r="MJB43" s="7"/>
      <c r="MJC43" s="7"/>
      <c r="MJD43" s="7"/>
      <c r="MJE43" s="7"/>
      <c r="MJF43" s="7"/>
      <c r="MJG43" s="7"/>
      <c r="MJH43" s="7"/>
      <c r="MJI43" s="7"/>
      <c r="MJJ43" s="7"/>
      <c r="MJK43" s="7"/>
      <c r="MJL43" s="7"/>
      <c r="MJM43" s="7"/>
      <c r="MJN43" s="7"/>
      <c r="MJO43" s="7"/>
      <c r="MJP43" s="7"/>
      <c r="MJQ43" s="7"/>
      <c r="MJR43" s="7"/>
      <c r="MJS43" s="7"/>
      <c r="MJT43" s="7"/>
      <c r="MJU43" s="7"/>
      <c r="MJV43" s="7"/>
      <c r="MJW43" s="7"/>
      <c r="MJX43" s="7"/>
      <c r="MJY43" s="7"/>
      <c r="MJZ43" s="7"/>
      <c r="MKA43" s="7"/>
      <c r="MKB43" s="7"/>
      <c r="MKC43" s="7"/>
      <c r="MKD43" s="7"/>
      <c r="MKE43" s="7"/>
      <c r="MKF43" s="7"/>
      <c r="MKG43" s="7"/>
      <c r="MKH43" s="7"/>
      <c r="MKI43" s="7"/>
      <c r="MKJ43" s="7"/>
      <c r="MKK43" s="7"/>
      <c r="MKL43" s="7"/>
      <c r="MKM43" s="7"/>
      <c r="MKN43" s="7"/>
      <c r="MKO43" s="7"/>
      <c r="MKP43" s="7"/>
      <c r="MKQ43" s="7"/>
      <c r="MKR43" s="7"/>
      <c r="MKS43" s="7"/>
      <c r="MKT43" s="7"/>
      <c r="MKU43" s="7"/>
      <c r="MKV43" s="7"/>
      <c r="MKW43" s="7"/>
      <c r="MKX43" s="7"/>
      <c r="MKY43" s="7"/>
      <c r="MKZ43" s="7"/>
      <c r="MLA43" s="7"/>
      <c r="MLB43" s="7"/>
      <c r="MLC43" s="7"/>
      <c r="MLD43" s="7"/>
      <c r="MLE43" s="7"/>
      <c r="MLF43" s="7"/>
      <c r="MLG43" s="7"/>
      <c r="MLH43" s="7"/>
      <c r="MLI43" s="7"/>
      <c r="MLJ43" s="7"/>
      <c r="MLK43" s="7"/>
      <c r="MLL43" s="7"/>
      <c r="MLM43" s="7"/>
      <c r="MLN43" s="7"/>
      <c r="MLO43" s="7"/>
      <c r="MLP43" s="7"/>
      <c r="MLQ43" s="7"/>
      <c r="MLR43" s="7"/>
      <c r="MLS43" s="7"/>
      <c r="MLT43" s="7"/>
      <c r="MLU43" s="7"/>
      <c r="MLV43" s="7"/>
      <c r="MLW43" s="7"/>
      <c r="MLX43" s="7"/>
      <c r="MLY43" s="7"/>
      <c r="MLZ43" s="7"/>
      <c r="MMA43" s="7"/>
      <c r="MMB43" s="7"/>
      <c r="MMC43" s="7"/>
      <c r="MMD43" s="7"/>
      <c r="MME43" s="7"/>
      <c r="MMF43" s="7"/>
      <c r="MMG43" s="7"/>
      <c r="MMH43" s="7"/>
      <c r="MMI43" s="7"/>
      <c r="MMJ43" s="7"/>
      <c r="MMK43" s="7"/>
      <c r="MML43" s="7"/>
      <c r="MMM43" s="7"/>
      <c r="MMN43" s="7"/>
      <c r="MMO43" s="7"/>
      <c r="MMP43" s="7"/>
      <c r="MMQ43" s="7"/>
      <c r="MMR43" s="7"/>
      <c r="MMS43" s="7"/>
      <c r="MMT43" s="7"/>
      <c r="MMU43" s="7"/>
      <c r="MMV43" s="7"/>
      <c r="MMW43" s="7"/>
      <c r="MMX43" s="7"/>
      <c r="MMY43" s="7"/>
      <c r="MMZ43" s="7"/>
      <c r="MNA43" s="7"/>
      <c r="MNB43" s="7"/>
      <c r="MNC43" s="7"/>
      <c r="MND43" s="7"/>
      <c r="MNE43" s="7"/>
      <c r="MNF43" s="7"/>
      <c r="MNG43" s="7"/>
      <c r="MNH43" s="7"/>
      <c r="MNI43" s="7"/>
      <c r="MNJ43" s="7"/>
      <c r="MNK43" s="7"/>
      <c r="MNL43" s="7"/>
      <c r="MNM43" s="7"/>
      <c r="MNN43" s="7"/>
      <c r="MNO43" s="7"/>
      <c r="MNP43" s="7"/>
      <c r="MNQ43" s="7"/>
      <c r="MNR43" s="7"/>
      <c r="MNS43" s="7"/>
      <c r="MNT43" s="7"/>
      <c r="MNU43" s="7"/>
      <c r="MNV43" s="7"/>
      <c r="MNW43" s="7"/>
      <c r="MNX43" s="7"/>
      <c r="MNY43" s="7"/>
      <c r="MNZ43" s="7"/>
      <c r="MOA43" s="7"/>
      <c r="MOB43" s="7"/>
      <c r="MOC43" s="7"/>
      <c r="MOD43" s="7"/>
      <c r="MOE43" s="7"/>
      <c r="MOF43" s="7"/>
      <c r="MOG43" s="7"/>
      <c r="MOH43" s="7"/>
      <c r="MOI43" s="7"/>
      <c r="MOJ43" s="7"/>
      <c r="MOK43" s="7"/>
      <c r="MOL43" s="7"/>
      <c r="MOM43" s="7"/>
      <c r="MON43" s="7"/>
      <c r="MOO43" s="7"/>
      <c r="MOP43" s="7"/>
      <c r="MOQ43" s="7"/>
      <c r="MOR43" s="7"/>
      <c r="MOS43" s="7"/>
      <c r="MOT43" s="7"/>
      <c r="MOU43" s="7"/>
      <c r="MOV43" s="7"/>
      <c r="MOW43" s="7"/>
      <c r="MOX43" s="7"/>
      <c r="MOY43" s="7"/>
      <c r="MOZ43" s="7"/>
      <c r="MPA43" s="7"/>
      <c r="MPB43" s="7"/>
      <c r="MPC43" s="7"/>
      <c r="MPD43" s="7"/>
      <c r="MPE43" s="7"/>
      <c r="MPF43" s="7"/>
      <c r="MPG43" s="7"/>
      <c r="MPH43" s="7"/>
      <c r="MPI43" s="7"/>
      <c r="MPJ43" s="7"/>
      <c r="MPK43" s="7"/>
      <c r="MPL43" s="7"/>
      <c r="MPM43" s="7"/>
      <c r="MPN43" s="7"/>
      <c r="MPO43" s="7"/>
      <c r="MPP43" s="7"/>
      <c r="MPQ43" s="7"/>
      <c r="MPR43" s="7"/>
      <c r="MPS43" s="7"/>
      <c r="MPT43" s="7"/>
      <c r="MPU43" s="7"/>
      <c r="MPV43" s="7"/>
      <c r="MPW43" s="7"/>
      <c r="MPX43" s="7"/>
      <c r="MPY43" s="7"/>
      <c r="MPZ43" s="7"/>
      <c r="MQA43" s="7"/>
      <c r="MQB43" s="7"/>
      <c r="MQC43" s="7"/>
      <c r="MQD43" s="7"/>
      <c r="MQE43" s="7"/>
      <c r="MQF43" s="7"/>
      <c r="MQG43" s="7"/>
      <c r="MQH43" s="7"/>
      <c r="MQI43" s="7"/>
      <c r="MQJ43" s="7"/>
      <c r="MQK43" s="7"/>
      <c r="MQL43" s="7"/>
      <c r="MQM43" s="7"/>
      <c r="MQN43" s="7"/>
      <c r="MQO43" s="7"/>
      <c r="MQP43" s="7"/>
      <c r="MQQ43" s="7"/>
      <c r="MQR43" s="7"/>
      <c r="MQS43" s="7"/>
      <c r="MQT43" s="7"/>
      <c r="MQU43" s="7"/>
      <c r="MQV43" s="7"/>
      <c r="MQW43" s="7"/>
      <c r="MQX43" s="7"/>
      <c r="MQY43" s="7"/>
      <c r="MQZ43" s="7"/>
      <c r="MRA43" s="7"/>
      <c r="MRB43" s="7"/>
      <c r="MRC43" s="7"/>
      <c r="MRD43" s="7"/>
      <c r="MRE43" s="7"/>
      <c r="MRF43" s="7"/>
      <c r="MRG43" s="7"/>
      <c r="MRH43" s="7"/>
      <c r="MRI43" s="7"/>
      <c r="MRJ43" s="7"/>
      <c r="MRK43" s="7"/>
      <c r="MRL43" s="7"/>
      <c r="MRM43" s="7"/>
      <c r="MRN43" s="7"/>
      <c r="MRO43" s="7"/>
      <c r="MRP43" s="7"/>
      <c r="MRQ43" s="7"/>
      <c r="MRR43" s="7"/>
      <c r="MRS43" s="7"/>
      <c r="MRT43" s="7"/>
      <c r="MRU43" s="7"/>
      <c r="MRV43" s="7"/>
      <c r="MRW43" s="7"/>
      <c r="MRX43" s="7"/>
      <c r="MRY43" s="7"/>
      <c r="MRZ43" s="7"/>
      <c r="MSA43" s="7"/>
      <c r="MSB43" s="7"/>
      <c r="MSC43" s="7"/>
      <c r="MSD43" s="7"/>
      <c r="MSE43" s="7"/>
      <c r="MSF43" s="7"/>
      <c r="MSG43" s="7"/>
      <c r="MSH43" s="7"/>
      <c r="MSI43" s="7"/>
      <c r="MSJ43" s="7"/>
      <c r="MSK43" s="7"/>
      <c r="MSL43" s="7"/>
      <c r="MSM43" s="7"/>
      <c r="MSN43" s="7"/>
      <c r="MSO43" s="7"/>
      <c r="MSP43" s="7"/>
      <c r="MSQ43" s="7"/>
      <c r="MSR43" s="7"/>
      <c r="MSS43" s="7"/>
      <c r="MST43" s="7"/>
      <c r="MSU43" s="7"/>
      <c r="MSV43" s="7"/>
      <c r="MSW43" s="7"/>
      <c r="MSX43" s="7"/>
      <c r="MSY43" s="7"/>
      <c r="MSZ43" s="7"/>
      <c r="MTA43" s="7"/>
      <c r="MTB43" s="7"/>
      <c r="MTC43" s="7"/>
      <c r="MTD43" s="7"/>
      <c r="MTE43" s="7"/>
      <c r="MTF43" s="7"/>
      <c r="MTG43" s="7"/>
      <c r="MTH43" s="7"/>
      <c r="MTI43" s="7"/>
      <c r="MTJ43" s="7"/>
      <c r="MTK43" s="7"/>
      <c r="MTL43" s="7"/>
      <c r="MTM43" s="7"/>
      <c r="MTN43" s="7"/>
      <c r="MTO43" s="7"/>
      <c r="MTP43" s="7"/>
      <c r="MTQ43" s="7"/>
      <c r="MTR43" s="7"/>
      <c r="MTS43" s="7"/>
      <c r="MTT43" s="7"/>
      <c r="MTU43" s="7"/>
      <c r="MTV43" s="7"/>
      <c r="MTW43" s="7"/>
      <c r="MTX43" s="7"/>
      <c r="MTY43" s="7"/>
      <c r="MTZ43" s="7"/>
      <c r="MUA43" s="7"/>
      <c r="MUB43" s="7"/>
      <c r="MUC43" s="7"/>
      <c r="MUD43" s="7"/>
      <c r="MUE43" s="7"/>
      <c r="MUF43" s="7"/>
      <c r="MUG43" s="7"/>
      <c r="MUH43" s="7"/>
      <c r="MUI43" s="7"/>
      <c r="MUJ43" s="7"/>
      <c r="MUK43" s="7"/>
      <c r="MUL43" s="7"/>
      <c r="MUM43" s="7"/>
      <c r="MUN43" s="7"/>
      <c r="MUO43" s="7"/>
      <c r="MUP43" s="7"/>
      <c r="MUQ43" s="7"/>
      <c r="MUR43" s="7"/>
      <c r="MUS43" s="7"/>
      <c r="MUT43" s="7"/>
      <c r="MUU43" s="7"/>
      <c r="MUV43" s="7"/>
      <c r="MUW43" s="7"/>
      <c r="MUX43" s="7"/>
      <c r="MUY43" s="7"/>
      <c r="MUZ43" s="7"/>
      <c r="MVA43" s="7"/>
      <c r="MVB43" s="7"/>
      <c r="MVC43" s="7"/>
      <c r="MVD43" s="7"/>
      <c r="MVE43" s="7"/>
      <c r="MVF43" s="7"/>
      <c r="MVG43" s="7"/>
      <c r="MVH43" s="7"/>
      <c r="MVI43" s="7"/>
      <c r="MVJ43" s="7"/>
      <c r="MVK43" s="7"/>
      <c r="MVL43" s="7"/>
      <c r="MVM43" s="7"/>
      <c r="MVN43" s="7"/>
      <c r="MVO43" s="7"/>
      <c r="MVP43" s="7"/>
      <c r="MVQ43" s="7"/>
      <c r="MVR43" s="7"/>
      <c r="MVS43" s="7"/>
      <c r="MVT43" s="7"/>
      <c r="MVU43" s="7"/>
      <c r="MVV43" s="7"/>
      <c r="MVW43" s="7"/>
      <c r="MVX43" s="7"/>
      <c r="MVY43" s="7"/>
      <c r="MVZ43" s="7"/>
      <c r="MWA43" s="7"/>
      <c r="MWB43" s="7"/>
      <c r="MWC43" s="7"/>
      <c r="MWD43" s="7"/>
      <c r="MWE43" s="7"/>
      <c r="MWF43" s="7"/>
      <c r="MWG43" s="7"/>
      <c r="MWH43" s="7"/>
      <c r="MWI43" s="7"/>
      <c r="MWJ43" s="7"/>
      <c r="MWK43" s="7"/>
      <c r="MWL43" s="7"/>
      <c r="MWM43" s="7"/>
      <c r="MWN43" s="7"/>
      <c r="MWO43" s="7"/>
      <c r="MWP43" s="7"/>
      <c r="MWQ43" s="7"/>
      <c r="MWR43" s="7"/>
      <c r="MWS43" s="7"/>
      <c r="MWT43" s="7"/>
      <c r="MWU43" s="7"/>
      <c r="MWV43" s="7"/>
      <c r="MWW43" s="7"/>
      <c r="MWX43" s="7"/>
      <c r="MWY43" s="7"/>
      <c r="MWZ43" s="7"/>
      <c r="MXA43" s="7"/>
      <c r="MXB43" s="7"/>
      <c r="MXC43" s="7"/>
      <c r="MXD43" s="7"/>
      <c r="MXE43" s="7"/>
      <c r="MXF43" s="7"/>
      <c r="MXG43" s="7"/>
      <c r="MXH43" s="7"/>
      <c r="MXI43" s="7"/>
      <c r="MXJ43" s="7"/>
      <c r="MXK43" s="7"/>
      <c r="MXL43" s="7"/>
      <c r="MXM43" s="7"/>
      <c r="MXN43" s="7"/>
      <c r="MXO43" s="7"/>
      <c r="MXP43" s="7"/>
      <c r="MXQ43" s="7"/>
      <c r="MXR43" s="7"/>
      <c r="MXS43" s="7"/>
      <c r="MXT43" s="7"/>
      <c r="MXU43" s="7"/>
      <c r="MXV43" s="7"/>
      <c r="MXW43" s="7"/>
      <c r="MXX43" s="7"/>
      <c r="MXY43" s="7"/>
      <c r="MXZ43" s="7"/>
      <c r="MYA43" s="7"/>
      <c r="MYB43" s="7"/>
      <c r="MYC43" s="7"/>
      <c r="MYD43" s="7"/>
      <c r="MYE43" s="7"/>
      <c r="MYF43" s="7"/>
      <c r="MYG43" s="7"/>
      <c r="MYH43" s="7"/>
      <c r="MYI43" s="7"/>
      <c r="MYJ43" s="7"/>
      <c r="MYK43" s="7"/>
      <c r="MYL43" s="7"/>
      <c r="MYM43" s="7"/>
      <c r="MYN43" s="7"/>
      <c r="MYO43" s="7"/>
      <c r="MYP43" s="7"/>
      <c r="MYQ43" s="7"/>
      <c r="MYR43" s="7"/>
      <c r="MYS43" s="7"/>
      <c r="MYT43" s="7"/>
      <c r="MYU43" s="7"/>
      <c r="MYV43" s="7"/>
      <c r="MYW43" s="7"/>
      <c r="MYX43" s="7"/>
      <c r="MYY43" s="7"/>
      <c r="MYZ43" s="7"/>
      <c r="MZA43" s="7"/>
      <c r="MZB43" s="7"/>
      <c r="MZC43" s="7"/>
      <c r="MZD43" s="7"/>
      <c r="MZE43" s="7"/>
      <c r="MZF43" s="7"/>
      <c r="MZG43" s="7"/>
      <c r="MZH43" s="7"/>
      <c r="MZI43" s="7"/>
      <c r="MZJ43" s="7"/>
      <c r="MZK43" s="7"/>
      <c r="MZL43" s="7"/>
      <c r="MZM43" s="7"/>
      <c r="MZN43" s="7"/>
      <c r="MZO43" s="7"/>
      <c r="MZP43" s="7"/>
      <c r="MZQ43" s="7"/>
      <c r="MZR43" s="7"/>
      <c r="MZS43" s="7"/>
      <c r="MZT43" s="7"/>
      <c r="MZU43" s="7"/>
      <c r="MZV43" s="7"/>
      <c r="MZW43" s="7"/>
      <c r="MZX43" s="7"/>
      <c r="MZY43" s="7"/>
      <c r="MZZ43" s="7"/>
      <c r="NAA43" s="7"/>
      <c r="NAB43" s="7"/>
      <c r="NAC43" s="7"/>
      <c r="NAD43" s="7"/>
      <c r="NAE43" s="7"/>
      <c r="NAF43" s="7"/>
      <c r="NAG43" s="7"/>
      <c r="NAH43" s="7"/>
      <c r="NAI43" s="7"/>
      <c r="NAJ43" s="7"/>
      <c r="NAK43" s="7"/>
      <c r="NAL43" s="7"/>
      <c r="NAM43" s="7"/>
      <c r="NAN43" s="7"/>
      <c r="NAO43" s="7"/>
      <c r="NAP43" s="7"/>
      <c r="NAQ43" s="7"/>
      <c r="NAR43" s="7"/>
      <c r="NAS43" s="7"/>
      <c r="NAT43" s="7"/>
      <c r="NAU43" s="7"/>
      <c r="NAV43" s="7"/>
      <c r="NAW43" s="7"/>
      <c r="NAX43" s="7"/>
      <c r="NAY43" s="7"/>
      <c r="NAZ43" s="7"/>
      <c r="NBA43" s="7"/>
      <c r="NBB43" s="7"/>
      <c r="NBC43" s="7"/>
      <c r="NBD43" s="7"/>
      <c r="NBE43" s="7"/>
      <c r="NBF43" s="7"/>
      <c r="NBG43" s="7"/>
      <c r="NBH43" s="7"/>
      <c r="NBI43" s="7"/>
      <c r="NBJ43" s="7"/>
      <c r="NBK43" s="7"/>
      <c r="NBL43" s="7"/>
      <c r="NBM43" s="7"/>
      <c r="NBN43" s="7"/>
      <c r="NBO43" s="7"/>
      <c r="NBP43" s="7"/>
      <c r="NBQ43" s="7"/>
      <c r="NBR43" s="7"/>
      <c r="NBS43" s="7"/>
      <c r="NBT43" s="7"/>
      <c r="NBU43" s="7"/>
      <c r="NBV43" s="7"/>
      <c r="NBW43" s="7"/>
      <c r="NBX43" s="7"/>
      <c r="NBY43" s="7"/>
      <c r="NBZ43" s="7"/>
      <c r="NCA43" s="7"/>
      <c r="NCB43" s="7"/>
      <c r="NCC43" s="7"/>
      <c r="NCD43" s="7"/>
      <c r="NCE43" s="7"/>
      <c r="NCF43" s="7"/>
      <c r="NCG43" s="7"/>
      <c r="NCH43" s="7"/>
      <c r="NCI43" s="7"/>
      <c r="NCJ43" s="7"/>
      <c r="NCK43" s="7"/>
      <c r="NCL43" s="7"/>
      <c r="NCM43" s="7"/>
      <c r="NCN43" s="7"/>
      <c r="NCO43" s="7"/>
      <c r="NCP43" s="7"/>
      <c r="NCQ43" s="7"/>
      <c r="NCR43" s="7"/>
      <c r="NCS43" s="7"/>
      <c r="NCT43" s="7"/>
      <c r="NCU43" s="7"/>
      <c r="NCV43" s="7"/>
      <c r="NCW43" s="7"/>
      <c r="NCX43" s="7"/>
      <c r="NCY43" s="7"/>
      <c r="NCZ43" s="7"/>
      <c r="NDA43" s="7"/>
      <c r="NDB43" s="7"/>
      <c r="NDC43" s="7"/>
      <c r="NDD43" s="7"/>
      <c r="NDE43" s="7"/>
      <c r="NDF43" s="7"/>
      <c r="NDG43" s="7"/>
      <c r="NDH43" s="7"/>
      <c r="NDI43" s="7"/>
      <c r="NDJ43" s="7"/>
      <c r="NDK43" s="7"/>
      <c r="NDL43" s="7"/>
      <c r="NDM43" s="7"/>
      <c r="NDN43" s="7"/>
      <c r="NDO43" s="7"/>
      <c r="NDP43" s="7"/>
      <c r="NDQ43" s="7"/>
      <c r="NDR43" s="7"/>
      <c r="NDS43" s="7"/>
      <c r="NDT43" s="7"/>
      <c r="NDU43" s="7"/>
      <c r="NDV43" s="7"/>
      <c r="NDW43" s="7"/>
      <c r="NDX43" s="7"/>
      <c r="NDY43" s="7"/>
      <c r="NDZ43" s="7"/>
      <c r="NEA43" s="7"/>
      <c r="NEB43" s="7"/>
      <c r="NEC43" s="7"/>
      <c r="NED43" s="7"/>
      <c r="NEE43" s="7"/>
      <c r="NEF43" s="7"/>
      <c r="NEG43" s="7"/>
      <c r="NEH43" s="7"/>
      <c r="NEI43" s="7"/>
      <c r="NEJ43" s="7"/>
      <c r="NEK43" s="7"/>
      <c r="NEL43" s="7"/>
      <c r="NEM43" s="7"/>
      <c r="NEN43" s="7"/>
      <c r="NEO43" s="7"/>
      <c r="NEP43" s="7"/>
      <c r="NEQ43" s="7"/>
      <c r="NER43" s="7"/>
      <c r="NES43" s="7"/>
      <c r="NET43" s="7"/>
      <c r="NEU43" s="7"/>
      <c r="NEV43" s="7"/>
      <c r="NEW43" s="7"/>
      <c r="NEX43" s="7"/>
      <c r="NEY43" s="7"/>
      <c r="NEZ43" s="7"/>
      <c r="NFA43" s="7"/>
      <c r="NFB43" s="7"/>
      <c r="NFC43" s="7"/>
      <c r="NFD43" s="7"/>
      <c r="NFE43" s="7"/>
      <c r="NFF43" s="7"/>
      <c r="NFG43" s="7"/>
      <c r="NFH43" s="7"/>
      <c r="NFI43" s="7"/>
      <c r="NFJ43" s="7"/>
      <c r="NFK43" s="7"/>
      <c r="NFL43" s="7"/>
      <c r="NFM43" s="7"/>
      <c r="NFN43" s="7"/>
      <c r="NFO43" s="7"/>
      <c r="NFP43" s="7"/>
      <c r="NFQ43" s="7"/>
      <c r="NFR43" s="7"/>
      <c r="NFS43" s="7"/>
      <c r="NFT43" s="7"/>
      <c r="NFU43" s="7"/>
      <c r="NFV43" s="7"/>
      <c r="NFW43" s="7"/>
      <c r="NFX43" s="7"/>
      <c r="NFY43" s="7"/>
      <c r="NFZ43" s="7"/>
      <c r="NGA43" s="7"/>
      <c r="NGB43" s="7"/>
      <c r="NGC43" s="7"/>
      <c r="NGD43" s="7"/>
      <c r="NGE43" s="7"/>
      <c r="NGF43" s="7"/>
      <c r="NGG43" s="7"/>
      <c r="NGH43" s="7"/>
      <c r="NGI43" s="7"/>
      <c r="NGJ43" s="7"/>
      <c r="NGK43" s="7"/>
      <c r="NGL43" s="7"/>
      <c r="NGM43" s="7"/>
      <c r="NGN43" s="7"/>
      <c r="NGO43" s="7"/>
      <c r="NGP43" s="7"/>
      <c r="NGQ43" s="7"/>
      <c r="NGR43" s="7"/>
      <c r="NGS43" s="7"/>
      <c r="NGT43" s="7"/>
      <c r="NGU43" s="7"/>
      <c r="NGV43" s="7"/>
      <c r="NGW43" s="7"/>
      <c r="NGX43" s="7"/>
      <c r="NGY43" s="7"/>
      <c r="NGZ43" s="7"/>
      <c r="NHA43" s="7"/>
      <c r="NHB43" s="7"/>
      <c r="NHC43" s="7"/>
      <c r="NHD43" s="7"/>
      <c r="NHE43" s="7"/>
      <c r="NHF43" s="7"/>
      <c r="NHG43" s="7"/>
      <c r="NHH43" s="7"/>
      <c r="NHI43" s="7"/>
      <c r="NHJ43" s="7"/>
      <c r="NHK43" s="7"/>
      <c r="NHL43" s="7"/>
      <c r="NHM43" s="7"/>
      <c r="NHN43" s="7"/>
      <c r="NHO43" s="7"/>
      <c r="NHP43" s="7"/>
      <c r="NHQ43" s="7"/>
      <c r="NHR43" s="7"/>
      <c r="NHS43" s="7"/>
      <c r="NHT43" s="7"/>
      <c r="NHU43" s="7"/>
      <c r="NHV43" s="7"/>
      <c r="NHW43" s="7"/>
      <c r="NHX43" s="7"/>
      <c r="NHY43" s="7"/>
      <c r="NHZ43" s="7"/>
      <c r="NIA43" s="7"/>
      <c r="NIB43" s="7"/>
      <c r="NIC43" s="7"/>
      <c r="NID43" s="7"/>
      <c r="NIE43" s="7"/>
      <c r="NIF43" s="7"/>
      <c r="NIG43" s="7"/>
      <c r="NIH43" s="7"/>
      <c r="NII43" s="7"/>
      <c r="NIJ43" s="7"/>
      <c r="NIK43" s="7"/>
      <c r="NIL43" s="7"/>
      <c r="NIM43" s="7"/>
      <c r="NIN43" s="7"/>
      <c r="NIO43" s="7"/>
      <c r="NIP43" s="7"/>
      <c r="NIQ43" s="7"/>
      <c r="NIR43" s="7"/>
      <c r="NIS43" s="7"/>
      <c r="NIT43" s="7"/>
      <c r="NIU43" s="7"/>
      <c r="NIV43" s="7"/>
      <c r="NIW43" s="7"/>
      <c r="NIX43" s="7"/>
      <c r="NIY43" s="7"/>
      <c r="NIZ43" s="7"/>
      <c r="NJA43" s="7"/>
      <c r="NJB43" s="7"/>
      <c r="NJC43" s="7"/>
      <c r="NJD43" s="7"/>
      <c r="NJE43" s="7"/>
      <c r="NJF43" s="7"/>
      <c r="NJG43" s="7"/>
      <c r="NJH43" s="7"/>
      <c r="NJI43" s="7"/>
      <c r="NJJ43" s="7"/>
      <c r="NJK43" s="7"/>
      <c r="NJL43" s="7"/>
      <c r="NJM43" s="7"/>
      <c r="NJN43" s="7"/>
      <c r="NJO43" s="7"/>
      <c r="NJP43" s="7"/>
      <c r="NJQ43" s="7"/>
      <c r="NJR43" s="7"/>
      <c r="NJS43" s="7"/>
      <c r="NJT43" s="7"/>
      <c r="NJU43" s="7"/>
      <c r="NJV43" s="7"/>
      <c r="NJW43" s="7"/>
      <c r="NJX43" s="7"/>
      <c r="NJY43" s="7"/>
      <c r="NJZ43" s="7"/>
      <c r="NKA43" s="7"/>
      <c r="NKB43" s="7"/>
      <c r="NKC43" s="7"/>
      <c r="NKD43" s="7"/>
      <c r="NKE43" s="7"/>
      <c r="NKF43" s="7"/>
      <c r="NKG43" s="7"/>
      <c r="NKH43" s="7"/>
      <c r="NKI43" s="7"/>
      <c r="NKJ43" s="7"/>
      <c r="NKK43" s="7"/>
      <c r="NKL43" s="7"/>
      <c r="NKM43" s="7"/>
      <c r="NKN43" s="7"/>
      <c r="NKO43" s="7"/>
      <c r="NKP43" s="7"/>
      <c r="NKQ43" s="7"/>
      <c r="NKR43" s="7"/>
      <c r="NKS43" s="7"/>
      <c r="NKT43" s="7"/>
      <c r="NKU43" s="7"/>
      <c r="NKV43" s="7"/>
      <c r="NKW43" s="7"/>
      <c r="NKX43" s="7"/>
      <c r="NKY43" s="7"/>
      <c r="NKZ43" s="7"/>
      <c r="NLA43" s="7"/>
      <c r="NLB43" s="7"/>
      <c r="NLC43" s="7"/>
      <c r="NLD43" s="7"/>
      <c r="NLE43" s="7"/>
      <c r="NLF43" s="7"/>
      <c r="NLG43" s="7"/>
      <c r="NLH43" s="7"/>
      <c r="NLI43" s="7"/>
      <c r="NLJ43" s="7"/>
      <c r="NLK43" s="7"/>
      <c r="NLL43" s="7"/>
      <c r="NLM43" s="7"/>
      <c r="NLN43" s="7"/>
      <c r="NLO43" s="7"/>
      <c r="NLP43" s="7"/>
      <c r="NLQ43" s="7"/>
      <c r="NLR43" s="7"/>
      <c r="NLS43" s="7"/>
      <c r="NLT43" s="7"/>
      <c r="NLU43" s="7"/>
      <c r="NLV43" s="7"/>
      <c r="NLW43" s="7"/>
      <c r="NLX43" s="7"/>
      <c r="NLY43" s="7"/>
      <c r="NLZ43" s="7"/>
      <c r="NMA43" s="7"/>
      <c r="NMB43" s="7"/>
      <c r="NMC43" s="7"/>
      <c r="NMD43" s="7"/>
      <c r="NME43" s="7"/>
      <c r="NMF43" s="7"/>
      <c r="NMG43" s="7"/>
      <c r="NMH43" s="7"/>
      <c r="NMI43" s="7"/>
      <c r="NMJ43" s="7"/>
      <c r="NMK43" s="7"/>
      <c r="NML43" s="7"/>
      <c r="NMM43" s="7"/>
      <c r="NMN43" s="7"/>
      <c r="NMO43" s="7"/>
      <c r="NMP43" s="7"/>
      <c r="NMQ43" s="7"/>
      <c r="NMR43" s="7"/>
      <c r="NMS43" s="7"/>
      <c r="NMT43" s="7"/>
      <c r="NMU43" s="7"/>
      <c r="NMV43" s="7"/>
      <c r="NMW43" s="7"/>
      <c r="NMX43" s="7"/>
      <c r="NMY43" s="7"/>
      <c r="NMZ43" s="7"/>
      <c r="NNA43" s="7"/>
      <c r="NNB43" s="7"/>
      <c r="NNC43" s="7"/>
      <c r="NND43" s="7"/>
      <c r="NNE43" s="7"/>
      <c r="NNF43" s="7"/>
      <c r="NNG43" s="7"/>
      <c r="NNH43" s="7"/>
      <c r="NNI43" s="7"/>
      <c r="NNJ43" s="7"/>
      <c r="NNK43" s="7"/>
      <c r="NNL43" s="7"/>
      <c r="NNM43" s="7"/>
      <c r="NNN43" s="7"/>
      <c r="NNO43" s="7"/>
      <c r="NNP43" s="7"/>
      <c r="NNQ43" s="7"/>
      <c r="NNR43" s="7"/>
      <c r="NNS43" s="7"/>
      <c r="NNT43" s="7"/>
      <c r="NNU43" s="7"/>
      <c r="NNV43" s="7"/>
      <c r="NNW43" s="7"/>
      <c r="NNX43" s="7"/>
      <c r="NNY43" s="7"/>
      <c r="NNZ43" s="7"/>
      <c r="NOA43" s="7"/>
      <c r="NOB43" s="7"/>
      <c r="NOC43" s="7"/>
      <c r="NOD43" s="7"/>
      <c r="NOE43" s="7"/>
      <c r="NOF43" s="7"/>
      <c r="NOG43" s="7"/>
      <c r="NOH43" s="7"/>
      <c r="NOI43" s="7"/>
      <c r="NOJ43" s="7"/>
      <c r="NOK43" s="7"/>
      <c r="NOL43" s="7"/>
      <c r="NOM43" s="7"/>
      <c r="NON43" s="7"/>
      <c r="NOO43" s="7"/>
      <c r="NOP43" s="7"/>
      <c r="NOQ43" s="7"/>
      <c r="NOR43" s="7"/>
      <c r="NOS43" s="7"/>
      <c r="NOT43" s="7"/>
      <c r="NOU43" s="7"/>
      <c r="NOV43" s="7"/>
      <c r="NOW43" s="7"/>
      <c r="NOX43" s="7"/>
      <c r="NOY43" s="7"/>
      <c r="NOZ43" s="7"/>
      <c r="NPA43" s="7"/>
      <c r="NPB43" s="7"/>
      <c r="NPC43" s="7"/>
      <c r="NPD43" s="7"/>
      <c r="NPE43" s="7"/>
      <c r="NPF43" s="7"/>
      <c r="NPG43" s="7"/>
      <c r="NPH43" s="7"/>
      <c r="NPI43" s="7"/>
      <c r="NPJ43" s="7"/>
      <c r="NPK43" s="7"/>
      <c r="NPL43" s="7"/>
      <c r="NPM43" s="7"/>
      <c r="NPN43" s="7"/>
      <c r="NPO43" s="7"/>
      <c r="NPP43" s="7"/>
      <c r="NPQ43" s="7"/>
      <c r="NPR43" s="7"/>
      <c r="NPS43" s="7"/>
      <c r="NPT43" s="7"/>
      <c r="NPU43" s="7"/>
      <c r="NPV43" s="7"/>
      <c r="NPW43" s="7"/>
      <c r="NPX43" s="7"/>
      <c r="NPY43" s="7"/>
      <c r="NPZ43" s="7"/>
      <c r="NQA43" s="7"/>
      <c r="NQB43" s="7"/>
      <c r="NQC43" s="7"/>
      <c r="NQD43" s="7"/>
      <c r="NQE43" s="7"/>
      <c r="NQF43" s="7"/>
      <c r="NQG43" s="7"/>
      <c r="NQH43" s="7"/>
      <c r="NQI43" s="7"/>
      <c r="NQJ43" s="7"/>
      <c r="NQK43" s="7"/>
      <c r="NQL43" s="7"/>
      <c r="NQM43" s="7"/>
      <c r="NQN43" s="7"/>
      <c r="NQO43" s="7"/>
      <c r="NQP43" s="7"/>
      <c r="NQQ43" s="7"/>
      <c r="NQR43" s="7"/>
      <c r="NQS43" s="7"/>
      <c r="NQT43" s="7"/>
      <c r="NQU43" s="7"/>
      <c r="NQV43" s="7"/>
      <c r="NQW43" s="7"/>
      <c r="NQX43" s="7"/>
      <c r="NQY43" s="7"/>
      <c r="NQZ43" s="7"/>
      <c r="NRA43" s="7"/>
      <c r="NRB43" s="7"/>
      <c r="NRC43" s="7"/>
      <c r="NRD43" s="7"/>
      <c r="NRE43" s="7"/>
      <c r="NRF43" s="7"/>
      <c r="NRG43" s="7"/>
      <c r="NRH43" s="7"/>
      <c r="NRI43" s="7"/>
      <c r="NRJ43" s="7"/>
      <c r="NRK43" s="7"/>
      <c r="NRL43" s="7"/>
      <c r="NRM43" s="7"/>
      <c r="NRN43" s="7"/>
      <c r="NRO43" s="7"/>
      <c r="NRP43" s="7"/>
      <c r="NRQ43" s="7"/>
      <c r="NRR43" s="7"/>
      <c r="NRS43" s="7"/>
      <c r="NRT43" s="7"/>
      <c r="NRU43" s="7"/>
      <c r="NRV43" s="7"/>
      <c r="NRW43" s="7"/>
      <c r="NRX43" s="7"/>
      <c r="NRY43" s="7"/>
      <c r="NRZ43" s="7"/>
      <c r="NSA43" s="7"/>
      <c r="NSB43" s="7"/>
      <c r="NSC43" s="7"/>
      <c r="NSD43" s="7"/>
      <c r="NSE43" s="7"/>
      <c r="NSF43" s="7"/>
      <c r="NSG43" s="7"/>
      <c r="NSH43" s="7"/>
      <c r="NSI43" s="7"/>
      <c r="NSJ43" s="7"/>
      <c r="NSK43" s="7"/>
      <c r="NSL43" s="7"/>
      <c r="NSM43" s="7"/>
      <c r="NSN43" s="7"/>
      <c r="NSO43" s="7"/>
      <c r="NSP43" s="7"/>
      <c r="NSQ43" s="7"/>
      <c r="NSR43" s="7"/>
      <c r="NSS43" s="7"/>
      <c r="NST43" s="7"/>
      <c r="NSU43" s="7"/>
      <c r="NSV43" s="7"/>
      <c r="NSW43" s="7"/>
      <c r="NSX43" s="7"/>
      <c r="NSY43" s="7"/>
      <c r="NSZ43" s="7"/>
      <c r="NTA43" s="7"/>
      <c r="NTB43" s="7"/>
      <c r="NTC43" s="7"/>
      <c r="NTD43" s="7"/>
      <c r="NTE43" s="7"/>
      <c r="NTF43" s="7"/>
      <c r="NTG43" s="7"/>
      <c r="NTH43" s="7"/>
      <c r="NTI43" s="7"/>
      <c r="NTJ43" s="7"/>
      <c r="NTK43" s="7"/>
      <c r="NTL43" s="7"/>
      <c r="NTM43" s="7"/>
      <c r="NTN43" s="7"/>
      <c r="NTO43" s="7"/>
      <c r="NTP43" s="7"/>
      <c r="NTQ43" s="7"/>
      <c r="NTR43" s="7"/>
      <c r="NTS43" s="7"/>
      <c r="NTT43" s="7"/>
      <c r="NTU43" s="7"/>
      <c r="NTV43" s="7"/>
      <c r="NTW43" s="7"/>
      <c r="NTX43" s="7"/>
      <c r="NTY43" s="7"/>
      <c r="NTZ43" s="7"/>
      <c r="NUA43" s="7"/>
      <c r="NUB43" s="7"/>
      <c r="NUC43" s="7"/>
      <c r="NUD43" s="7"/>
      <c r="NUE43" s="7"/>
      <c r="NUF43" s="7"/>
      <c r="NUG43" s="7"/>
      <c r="NUH43" s="7"/>
      <c r="NUI43" s="7"/>
      <c r="NUJ43" s="7"/>
      <c r="NUK43" s="7"/>
      <c r="NUL43" s="7"/>
      <c r="NUM43" s="7"/>
      <c r="NUN43" s="7"/>
      <c r="NUO43" s="7"/>
      <c r="NUP43" s="7"/>
      <c r="NUQ43" s="7"/>
      <c r="NUR43" s="7"/>
      <c r="NUS43" s="7"/>
      <c r="NUT43" s="7"/>
      <c r="NUU43" s="7"/>
      <c r="NUV43" s="7"/>
      <c r="NUW43" s="7"/>
      <c r="NUX43" s="7"/>
      <c r="NUY43" s="7"/>
      <c r="NUZ43" s="7"/>
      <c r="NVA43" s="7"/>
      <c r="NVB43" s="7"/>
      <c r="NVC43" s="7"/>
      <c r="NVD43" s="7"/>
      <c r="NVE43" s="7"/>
      <c r="NVF43" s="7"/>
      <c r="NVG43" s="7"/>
      <c r="NVH43" s="7"/>
      <c r="NVI43" s="7"/>
      <c r="NVJ43" s="7"/>
      <c r="NVK43" s="7"/>
      <c r="NVL43" s="7"/>
      <c r="NVM43" s="7"/>
      <c r="NVN43" s="7"/>
      <c r="NVO43" s="7"/>
      <c r="NVP43" s="7"/>
      <c r="NVQ43" s="7"/>
      <c r="NVR43" s="7"/>
      <c r="NVS43" s="7"/>
      <c r="NVT43" s="7"/>
      <c r="NVU43" s="7"/>
      <c r="NVV43" s="7"/>
      <c r="NVW43" s="7"/>
      <c r="NVX43" s="7"/>
      <c r="NVY43" s="7"/>
      <c r="NVZ43" s="7"/>
      <c r="NWA43" s="7"/>
      <c r="NWB43" s="7"/>
      <c r="NWC43" s="7"/>
      <c r="NWD43" s="7"/>
      <c r="NWE43" s="7"/>
      <c r="NWF43" s="7"/>
      <c r="NWG43" s="7"/>
      <c r="NWH43" s="7"/>
      <c r="NWI43" s="7"/>
      <c r="NWJ43" s="7"/>
      <c r="NWK43" s="7"/>
      <c r="NWL43" s="7"/>
      <c r="NWM43" s="7"/>
      <c r="NWN43" s="7"/>
      <c r="NWO43" s="7"/>
      <c r="NWP43" s="7"/>
      <c r="NWQ43" s="7"/>
      <c r="NWR43" s="7"/>
      <c r="NWS43" s="7"/>
      <c r="NWT43" s="7"/>
      <c r="NWU43" s="7"/>
      <c r="NWV43" s="7"/>
      <c r="NWW43" s="7"/>
      <c r="NWX43" s="7"/>
      <c r="NWY43" s="7"/>
      <c r="NWZ43" s="7"/>
      <c r="NXA43" s="7"/>
      <c r="NXB43" s="7"/>
      <c r="NXC43" s="7"/>
      <c r="NXD43" s="7"/>
      <c r="NXE43" s="7"/>
      <c r="NXF43" s="7"/>
      <c r="NXG43" s="7"/>
      <c r="NXH43" s="7"/>
      <c r="NXI43" s="7"/>
      <c r="NXJ43" s="7"/>
      <c r="NXK43" s="7"/>
      <c r="NXL43" s="7"/>
      <c r="NXM43" s="7"/>
      <c r="NXN43" s="7"/>
      <c r="NXO43" s="7"/>
      <c r="NXP43" s="7"/>
      <c r="NXQ43" s="7"/>
      <c r="NXR43" s="7"/>
      <c r="NXS43" s="7"/>
      <c r="NXT43" s="7"/>
      <c r="NXU43" s="7"/>
      <c r="NXV43" s="7"/>
      <c r="NXW43" s="7"/>
      <c r="NXX43" s="7"/>
      <c r="NXY43" s="7"/>
      <c r="NXZ43" s="7"/>
      <c r="NYA43" s="7"/>
      <c r="NYB43" s="7"/>
      <c r="NYC43" s="7"/>
      <c r="NYD43" s="7"/>
      <c r="NYE43" s="7"/>
      <c r="NYF43" s="7"/>
      <c r="NYG43" s="7"/>
      <c r="NYH43" s="7"/>
      <c r="NYI43" s="7"/>
      <c r="NYJ43" s="7"/>
      <c r="NYK43" s="7"/>
      <c r="NYL43" s="7"/>
      <c r="NYM43" s="7"/>
      <c r="NYN43" s="7"/>
      <c r="NYO43" s="7"/>
      <c r="NYP43" s="7"/>
      <c r="NYQ43" s="7"/>
      <c r="NYR43" s="7"/>
      <c r="NYS43" s="7"/>
      <c r="NYT43" s="7"/>
      <c r="NYU43" s="7"/>
      <c r="NYV43" s="7"/>
      <c r="NYW43" s="7"/>
      <c r="NYX43" s="7"/>
      <c r="NYY43" s="7"/>
      <c r="NYZ43" s="7"/>
      <c r="NZA43" s="7"/>
      <c r="NZB43" s="7"/>
      <c r="NZC43" s="7"/>
      <c r="NZD43" s="7"/>
      <c r="NZE43" s="7"/>
      <c r="NZF43" s="7"/>
      <c r="NZG43" s="7"/>
      <c r="NZH43" s="7"/>
      <c r="NZI43" s="7"/>
      <c r="NZJ43" s="7"/>
      <c r="NZK43" s="7"/>
      <c r="NZL43" s="7"/>
      <c r="NZM43" s="7"/>
      <c r="NZN43" s="7"/>
      <c r="NZO43" s="7"/>
      <c r="NZP43" s="7"/>
      <c r="NZQ43" s="7"/>
      <c r="NZR43" s="7"/>
      <c r="NZS43" s="7"/>
      <c r="NZT43" s="7"/>
      <c r="NZU43" s="7"/>
      <c r="NZV43" s="7"/>
      <c r="NZW43" s="7"/>
      <c r="NZX43" s="7"/>
      <c r="NZY43" s="7"/>
      <c r="NZZ43" s="7"/>
      <c r="OAA43" s="7"/>
      <c r="OAB43" s="7"/>
      <c r="OAC43" s="7"/>
      <c r="OAD43" s="7"/>
      <c r="OAE43" s="7"/>
      <c r="OAF43" s="7"/>
      <c r="OAG43" s="7"/>
      <c r="OAH43" s="7"/>
      <c r="OAI43" s="7"/>
      <c r="OAJ43" s="7"/>
      <c r="OAK43" s="7"/>
      <c r="OAL43" s="7"/>
      <c r="OAM43" s="7"/>
      <c r="OAN43" s="7"/>
      <c r="OAO43" s="7"/>
      <c r="OAP43" s="7"/>
      <c r="OAQ43" s="7"/>
      <c r="OAR43" s="7"/>
      <c r="OAS43" s="7"/>
      <c r="OAT43" s="7"/>
      <c r="OAU43" s="7"/>
      <c r="OAV43" s="7"/>
      <c r="OAW43" s="7"/>
      <c r="OAX43" s="7"/>
      <c r="OAY43" s="7"/>
      <c r="OAZ43" s="7"/>
      <c r="OBA43" s="7"/>
      <c r="OBB43" s="7"/>
      <c r="OBC43" s="7"/>
      <c r="OBD43" s="7"/>
      <c r="OBE43" s="7"/>
      <c r="OBF43" s="7"/>
      <c r="OBG43" s="7"/>
      <c r="OBH43" s="7"/>
      <c r="OBI43" s="7"/>
      <c r="OBJ43" s="7"/>
      <c r="OBK43" s="7"/>
      <c r="OBL43" s="7"/>
      <c r="OBM43" s="7"/>
      <c r="OBN43" s="7"/>
      <c r="OBO43" s="7"/>
      <c r="OBP43" s="7"/>
      <c r="OBQ43" s="7"/>
      <c r="OBR43" s="7"/>
      <c r="OBS43" s="7"/>
      <c r="OBT43" s="7"/>
      <c r="OBU43" s="7"/>
      <c r="OBV43" s="7"/>
      <c r="OBW43" s="7"/>
      <c r="OBX43" s="7"/>
      <c r="OBY43" s="7"/>
      <c r="OBZ43" s="7"/>
      <c r="OCA43" s="7"/>
      <c r="OCB43" s="7"/>
      <c r="OCC43" s="7"/>
      <c r="OCD43" s="7"/>
      <c r="OCE43" s="7"/>
      <c r="OCF43" s="7"/>
      <c r="OCG43" s="7"/>
      <c r="OCH43" s="7"/>
      <c r="OCI43" s="7"/>
      <c r="OCJ43" s="7"/>
      <c r="OCK43" s="7"/>
      <c r="OCL43" s="7"/>
      <c r="OCM43" s="7"/>
      <c r="OCN43" s="7"/>
      <c r="OCO43" s="7"/>
      <c r="OCP43" s="7"/>
      <c r="OCQ43" s="7"/>
      <c r="OCR43" s="7"/>
      <c r="OCS43" s="7"/>
      <c r="OCT43" s="7"/>
      <c r="OCU43" s="7"/>
      <c r="OCV43" s="7"/>
      <c r="OCW43" s="7"/>
      <c r="OCX43" s="7"/>
      <c r="OCY43" s="7"/>
      <c r="OCZ43" s="7"/>
      <c r="ODA43" s="7"/>
      <c r="ODB43" s="7"/>
      <c r="ODC43" s="7"/>
      <c r="ODD43" s="7"/>
      <c r="ODE43" s="7"/>
      <c r="ODF43" s="7"/>
      <c r="ODG43" s="7"/>
      <c r="ODH43" s="7"/>
      <c r="ODI43" s="7"/>
      <c r="ODJ43" s="7"/>
      <c r="ODK43" s="7"/>
      <c r="ODL43" s="7"/>
      <c r="ODM43" s="7"/>
      <c r="ODN43" s="7"/>
      <c r="ODO43" s="7"/>
      <c r="ODP43" s="7"/>
      <c r="ODQ43" s="7"/>
      <c r="ODR43" s="7"/>
      <c r="ODS43" s="7"/>
      <c r="ODT43" s="7"/>
      <c r="ODU43" s="7"/>
      <c r="ODV43" s="7"/>
      <c r="ODW43" s="7"/>
      <c r="ODX43" s="7"/>
      <c r="ODY43" s="7"/>
      <c r="ODZ43" s="7"/>
      <c r="OEA43" s="7"/>
      <c r="OEB43" s="7"/>
      <c r="OEC43" s="7"/>
      <c r="OED43" s="7"/>
      <c r="OEE43" s="7"/>
      <c r="OEF43" s="7"/>
      <c r="OEG43" s="7"/>
      <c r="OEH43" s="7"/>
      <c r="OEI43" s="7"/>
      <c r="OEJ43" s="7"/>
      <c r="OEK43" s="7"/>
      <c r="OEL43" s="7"/>
      <c r="OEM43" s="7"/>
      <c r="OEN43" s="7"/>
      <c r="OEO43" s="7"/>
      <c r="OEP43" s="7"/>
      <c r="OEQ43" s="7"/>
      <c r="OER43" s="7"/>
      <c r="OES43" s="7"/>
      <c r="OET43" s="7"/>
      <c r="OEU43" s="7"/>
      <c r="OEV43" s="7"/>
      <c r="OEW43" s="7"/>
      <c r="OEX43" s="7"/>
      <c r="OEY43" s="7"/>
      <c r="OEZ43" s="7"/>
      <c r="OFA43" s="7"/>
      <c r="OFB43" s="7"/>
      <c r="OFC43" s="7"/>
      <c r="OFD43" s="7"/>
      <c r="OFE43" s="7"/>
      <c r="OFF43" s="7"/>
      <c r="OFG43" s="7"/>
      <c r="OFH43" s="7"/>
      <c r="OFI43" s="7"/>
      <c r="OFJ43" s="7"/>
      <c r="OFK43" s="7"/>
      <c r="OFL43" s="7"/>
      <c r="OFM43" s="7"/>
      <c r="OFN43" s="7"/>
      <c r="OFO43" s="7"/>
      <c r="OFP43" s="7"/>
      <c r="OFQ43" s="7"/>
      <c r="OFR43" s="7"/>
      <c r="OFS43" s="7"/>
      <c r="OFT43" s="7"/>
      <c r="OFU43" s="7"/>
      <c r="OFV43" s="7"/>
      <c r="OFW43" s="7"/>
      <c r="OFX43" s="7"/>
      <c r="OFY43" s="7"/>
      <c r="OFZ43" s="7"/>
      <c r="OGA43" s="7"/>
      <c r="OGB43" s="7"/>
      <c r="OGC43" s="7"/>
      <c r="OGD43" s="7"/>
      <c r="OGE43" s="7"/>
      <c r="OGF43" s="7"/>
      <c r="OGG43" s="7"/>
      <c r="OGH43" s="7"/>
      <c r="OGI43" s="7"/>
      <c r="OGJ43" s="7"/>
      <c r="OGK43" s="7"/>
      <c r="OGL43" s="7"/>
      <c r="OGM43" s="7"/>
      <c r="OGN43" s="7"/>
      <c r="OGO43" s="7"/>
      <c r="OGP43" s="7"/>
      <c r="OGQ43" s="7"/>
      <c r="OGR43" s="7"/>
      <c r="OGS43" s="7"/>
      <c r="OGT43" s="7"/>
      <c r="OGU43" s="7"/>
      <c r="OGV43" s="7"/>
      <c r="OGW43" s="7"/>
      <c r="OGX43" s="7"/>
      <c r="OGY43" s="7"/>
      <c r="OGZ43" s="7"/>
      <c r="OHA43" s="7"/>
      <c r="OHB43" s="7"/>
      <c r="OHC43" s="7"/>
      <c r="OHD43" s="7"/>
      <c r="OHE43" s="7"/>
      <c r="OHF43" s="7"/>
      <c r="OHG43" s="7"/>
      <c r="OHH43" s="7"/>
      <c r="OHI43" s="7"/>
      <c r="OHJ43" s="7"/>
      <c r="OHK43" s="7"/>
      <c r="OHL43" s="7"/>
      <c r="OHM43" s="7"/>
      <c r="OHN43" s="7"/>
      <c r="OHO43" s="7"/>
      <c r="OHP43" s="7"/>
      <c r="OHQ43" s="7"/>
      <c r="OHR43" s="7"/>
      <c r="OHS43" s="7"/>
      <c r="OHT43" s="7"/>
      <c r="OHU43" s="7"/>
      <c r="OHV43" s="7"/>
      <c r="OHW43" s="7"/>
      <c r="OHX43" s="7"/>
      <c r="OHY43" s="7"/>
      <c r="OHZ43" s="7"/>
      <c r="OIA43" s="7"/>
      <c r="OIB43" s="7"/>
      <c r="OIC43" s="7"/>
      <c r="OID43" s="7"/>
      <c r="OIE43" s="7"/>
      <c r="OIF43" s="7"/>
      <c r="OIG43" s="7"/>
      <c r="OIH43" s="7"/>
      <c r="OII43" s="7"/>
      <c r="OIJ43" s="7"/>
      <c r="OIK43" s="7"/>
      <c r="OIL43" s="7"/>
      <c r="OIM43" s="7"/>
      <c r="OIN43" s="7"/>
      <c r="OIO43" s="7"/>
      <c r="OIP43" s="7"/>
      <c r="OIQ43" s="7"/>
      <c r="OIR43" s="7"/>
      <c r="OIS43" s="7"/>
      <c r="OIT43" s="7"/>
      <c r="OIU43" s="7"/>
      <c r="OIV43" s="7"/>
      <c r="OIW43" s="7"/>
      <c r="OIX43" s="7"/>
      <c r="OIY43" s="7"/>
      <c r="OIZ43" s="7"/>
      <c r="OJA43" s="7"/>
      <c r="OJB43" s="7"/>
      <c r="OJC43" s="7"/>
      <c r="OJD43" s="7"/>
      <c r="OJE43" s="7"/>
      <c r="OJF43" s="7"/>
      <c r="OJG43" s="7"/>
      <c r="OJH43" s="7"/>
      <c r="OJI43" s="7"/>
      <c r="OJJ43" s="7"/>
      <c r="OJK43" s="7"/>
      <c r="OJL43" s="7"/>
      <c r="OJM43" s="7"/>
      <c r="OJN43" s="7"/>
      <c r="OJO43" s="7"/>
      <c r="OJP43" s="7"/>
      <c r="OJQ43" s="7"/>
      <c r="OJR43" s="7"/>
      <c r="OJS43" s="7"/>
      <c r="OJT43" s="7"/>
      <c r="OJU43" s="7"/>
      <c r="OJV43" s="7"/>
      <c r="OJW43" s="7"/>
      <c r="OJX43" s="7"/>
      <c r="OJY43" s="7"/>
      <c r="OJZ43" s="7"/>
      <c r="OKA43" s="7"/>
      <c r="OKB43" s="7"/>
      <c r="OKC43" s="7"/>
      <c r="OKD43" s="7"/>
      <c r="OKE43" s="7"/>
      <c r="OKF43" s="7"/>
      <c r="OKG43" s="7"/>
      <c r="OKH43" s="7"/>
      <c r="OKI43" s="7"/>
      <c r="OKJ43" s="7"/>
      <c r="OKK43" s="7"/>
      <c r="OKL43" s="7"/>
      <c r="OKM43" s="7"/>
      <c r="OKN43" s="7"/>
      <c r="OKO43" s="7"/>
      <c r="OKP43" s="7"/>
      <c r="OKQ43" s="7"/>
      <c r="OKR43" s="7"/>
      <c r="OKS43" s="7"/>
      <c r="OKT43" s="7"/>
      <c r="OKU43" s="7"/>
      <c r="OKV43" s="7"/>
      <c r="OKW43" s="7"/>
      <c r="OKX43" s="7"/>
      <c r="OKY43" s="7"/>
      <c r="OKZ43" s="7"/>
      <c r="OLA43" s="7"/>
      <c r="OLB43" s="7"/>
      <c r="OLC43" s="7"/>
      <c r="OLD43" s="7"/>
      <c r="OLE43" s="7"/>
      <c r="OLF43" s="7"/>
      <c r="OLG43" s="7"/>
      <c r="OLH43" s="7"/>
      <c r="OLI43" s="7"/>
      <c r="OLJ43" s="7"/>
      <c r="OLK43" s="7"/>
      <c r="OLL43" s="7"/>
      <c r="OLM43" s="7"/>
      <c r="OLN43" s="7"/>
      <c r="OLO43" s="7"/>
      <c r="OLP43" s="7"/>
      <c r="OLQ43" s="7"/>
      <c r="OLR43" s="7"/>
      <c r="OLS43" s="7"/>
      <c r="OLT43" s="7"/>
      <c r="OLU43" s="7"/>
      <c r="OLV43" s="7"/>
      <c r="OLW43" s="7"/>
      <c r="OLX43" s="7"/>
      <c r="OLY43" s="7"/>
      <c r="OLZ43" s="7"/>
      <c r="OMA43" s="7"/>
      <c r="OMB43" s="7"/>
      <c r="OMC43" s="7"/>
      <c r="OMD43" s="7"/>
      <c r="OME43" s="7"/>
      <c r="OMF43" s="7"/>
      <c r="OMG43" s="7"/>
      <c r="OMH43" s="7"/>
      <c r="OMI43" s="7"/>
      <c r="OMJ43" s="7"/>
      <c r="OMK43" s="7"/>
      <c r="OML43" s="7"/>
      <c r="OMM43" s="7"/>
      <c r="OMN43" s="7"/>
      <c r="OMO43" s="7"/>
      <c r="OMP43" s="7"/>
      <c r="OMQ43" s="7"/>
      <c r="OMR43" s="7"/>
      <c r="OMS43" s="7"/>
      <c r="OMT43" s="7"/>
      <c r="OMU43" s="7"/>
      <c r="OMV43" s="7"/>
      <c r="OMW43" s="7"/>
      <c r="OMX43" s="7"/>
      <c r="OMY43" s="7"/>
      <c r="OMZ43" s="7"/>
      <c r="ONA43" s="7"/>
      <c r="ONB43" s="7"/>
      <c r="ONC43" s="7"/>
      <c r="OND43" s="7"/>
      <c r="ONE43" s="7"/>
      <c r="ONF43" s="7"/>
      <c r="ONG43" s="7"/>
      <c r="ONH43" s="7"/>
      <c r="ONI43" s="7"/>
      <c r="ONJ43" s="7"/>
      <c r="ONK43" s="7"/>
      <c r="ONL43" s="7"/>
      <c r="ONM43" s="7"/>
      <c r="ONN43" s="7"/>
      <c r="ONO43" s="7"/>
      <c r="ONP43" s="7"/>
      <c r="ONQ43" s="7"/>
      <c r="ONR43" s="7"/>
      <c r="ONS43" s="7"/>
      <c r="ONT43" s="7"/>
      <c r="ONU43" s="7"/>
      <c r="ONV43" s="7"/>
      <c r="ONW43" s="7"/>
      <c r="ONX43" s="7"/>
      <c r="ONY43" s="7"/>
      <c r="ONZ43" s="7"/>
      <c r="OOA43" s="7"/>
      <c r="OOB43" s="7"/>
      <c r="OOC43" s="7"/>
      <c r="OOD43" s="7"/>
      <c r="OOE43" s="7"/>
      <c r="OOF43" s="7"/>
      <c r="OOG43" s="7"/>
      <c r="OOH43" s="7"/>
      <c r="OOI43" s="7"/>
      <c r="OOJ43" s="7"/>
      <c r="OOK43" s="7"/>
      <c r="OOL43" s="7"/>
      <c r="OOM43" s="7"/>
      <c r="OON43" s="7"/>
      <c r="OOO43" s="7"/>
      <c r="OOP43" s="7"/>
      <c r="OOQ43" s="7"/>
      <c r="OOR43" s="7"/>
      <c r="OOS43" s="7"/>
      <c r="OOT43" s="7"/>
      <c r="OOU43" s="7"/>
      <c r="OOV43" s="7"/>
      <c r="OOW43" s="7"/>
      <c r="OOX43" s="7"/>
      <c r="OOY43" s="7"/>
      <c r="OOZ43" s="7"/>
      <c r="OPA43" s="7"/>
      <c r="OPB43" s="7"/>
      <c r="OPC43" s="7"/>
      <c r="OPD43" s="7"/>
      <c r="OPE43" s="7"/>
      <c r="OPF43" s="7"/>
      <c r="OPG43" s="7"/>
      <c r="OPH43" s="7"/>
      <c r="OPI43" s="7"/>
      <c r="OPJ43" s="7"/>
      <c r="OPK43" s="7"/>
      <c r="OPL43" s="7"/>
      <c r="OPM43" s="7"/>
      <c r="OPN43" s="7"/>
      <c r="OPO43" s="7"/>
      <c r="OPP43" s="7"/>
      <c r="OPQ43" s="7"/>
      <c r="OPR43" s="7"/>
      <c r="OPS43" s="7"/>
      <c r="OPT43" s="7"/>
      <c r="OPU43" s="7"/>
      <c r="OPV43" s="7"/>
      <c r="OPW43" s="7"/>
      <c r="OPX43" s="7"/>
      <c r="OPY43" s="7"/>
      <c r="OPZ43" s="7"/>
      <c r="OQA43" s="7"/>
      <c r="OQB43" s="7"/>
      <c r="OQC43" s="7"/>
      <c r="OQD43" s="7"/>
      <c r="OQE43" s="7"/>
      <c r="OQF43" s="7"/>
      <c r="OQG43" s="7"/>
      <c r="OQH43" s="7"/>
      <c r="OQI43" s="7"/>
      <c r="OQJ43" s="7"/>
      <c r="OQK43" s="7"/>
      <c r="OQL43" s="7"/>
      <c r="OQM43" s="7"/>
      <c r="OQN43" s="7"/>
      <c r="OQO43" s="7"/>
      <c r="OQP43" s="7"/>
      <c r="OQQ43" s="7"/>
      <c r="OQR43" s="7"/>
      <c r="OQS43" s="7"/>
      <c r="OQT43" s="7"/>
      <c r="OQU43" s="7"/>
      <c r="OQV43" s="7"/>
      <c r="OQW43" s="7"/>
      <c r="OQX43" s="7"/>
      <c r="OQY43" s="7"/>
      <c r="OQZ43" s="7"/>
      <c r="ORA43" s="7"/>
      <c r="ORB43" s="7"/>
      <c r="ORC43" s="7"/>
      <c r="ORD43" s="7"/>
      <c r="ORE43" s="7"/>
      <c r="ORF43" s="7"/>
      <c r="ORG43" s="7"/>
      <c r="ORH43" s="7"/>
      <c r="ORI43" s="7"/>
      <c r="ORJ43" s="7"/>
      <c r="ORK43" s="7"/>
      <c r="ORL43" s="7"/>
      <c r="ORM43" s="7"/>
      <c r="ORN43" s="7"/>
      <c r="ORO43" s="7"/>
      <c r="ORP43" s="7"/>
      <c r="ORQ43" s="7"/>
      <c r="ORR43" s="7"/>
      <c r="ORS43" s="7"/>
      <c r="ORT43" s="7"/>
      <c r="ORU43" s="7"/>
      <c r="ORV43" s="7"/>
      <c r="ORW43" s="7"/>
      <c r="ORX43" s="7"/>
      <c r="ORY43" s="7"/>
      <c r="ORZ43" s="7"/>
      <c r="OSA43" s="7"/>
      <c r="OSB43" s="7"/>
      <c r="OSC43" s="7"/>
      <c r="OSD43" s="7"/>
      <c r="OSE43" s="7"/>
      <c r="OSF43" s="7"/>
      <c r="OSG43" s="7"/>
      <c r="OSH43" s="7"/>
      <c r="OSI43" s="7"/>
      <c r="OSJ43" s="7"/>
      <c r="OSK43" s="7"/>
      <c r="OSL43" s="7"/>
      <c r="OSM43" s="7"/>
      <c r="OSN43" s="7"/>
      <c r="OSO43" s="7"/>
      <c r="OSP43" s="7"/>
      <c r="OSQ43" s="7"/>
      <c r="OSR43" s="7"/>
      <c r="OSS43" s="7"/>
      <c r="OST43" s="7"/>
      <c r="OSU43" s="7"/>
      <c r="OSV43" s="7"/>
      <c r="OSW43" s="7"/>
      <c r="OSX43" s="7"/>
      <c r="OSY43" s="7"/>
      <c r="OSZ43" s="7"/>
      <c r="OTA43" s="7"/>
      <c r="OTB43" s="7"/>
      <c r="OTC43" s="7"/>
      <c r="OTD43" s="7"/>
      <c r="OTE43" s="7"/>
      <c r="OTF43" s="7"/>
      <c r="OTG43" s="7"/>
      <c r="OTH43" s="7"/>
      <c r="OTI43" s="7"/>
      <c r="OTJ43" s="7"/>
      <c r="OTK43" s="7"/>
      <c r="OTL43" s="7"/>
      <c r="OTM43" s="7"/>
      <c r="OTN43" s="7"/>
      <c r="OTO43" s="7"/>
      <c r="OTP43" s="7"/>
      <c r="OTQ43" s="7"/>
      <c r="OTR43" s="7"/>
      <c r="OTS43" s="7"/>
      <c r="OTT43" s="7"/>
      <c r="OTU43" s="7"/>
      <c r="OTV43" s="7"/>
      <c r="OTW43" s="7"/>
      <c r="OTX43" s="7"/>
      <c r="OTY43" s="7"/>
      <c r="OTZ43" s="7"/>
      <c r="OUA43" s="7"/>
      <c r="OUB43" s="7"/>
      <c r="OUC43" s="7"/>
      <c r="OUD43" s="7"/>
      <c r="OUE43" s="7"/>
      <c r="OUF43" s="7"/>
      <c r="OUG43" s="7"/>
      <c r="OUH43" s="7"/>
      <c r="OUI43" s="7"/>
      <c r="OUJ43" s="7"/>
      <c r="OUK43" s="7"/>
      <c r="OUL43" s="7"/>
      <c r="OUM43" s="7"/>
      <c r="OUN43" s="7"/>
      <c r="OUO43" s="7"/>
      <c r="OUP43" s="7"/>
      <c r="OUQ43" s="7"/>
      <c r="OUR43" s="7"/>
      <c r="OUS43" s="7"/>
      <c r="OUT43" s="7"/>
      <c r="OUU43" s="7"/>
      <c r="OUV43" s="7"/>
      <c r="OUW43" s="7"/>
      <c r="OUX43" s="7"/>
      <c r="OUY43" s="7"/>
      <c r="OUZ43" s="7"/>
      <c r="OVA43" s="7"/>
      <c r="OVB43" s="7"/>
      <c r="OVC43" s="7"/>
      <c r="OVD43" s="7"/>
      <c r="OVE43" s="7"/>
      <c r="OVF43" s="7"/>
      <c r="OVG43" s="7"/>
      <c r="OVH43" s="7"/>
      <c r="OVI43" s="7"/>
      <c r="OVJ43" s="7"/>
      <c r="OVK43" s="7"/>
      <c r="OVL43" s="7"/>
      <c r="OVM43" s="7"/>
      <c r="OVN43" s="7"/>
      <c r="OVO43" s="7"/>
      <c r="OVP43" s="7"/>
      <c r="OVQ43" s="7"/>
      <c r="OVR43" s="7"/>
      <c r="OVS43" s="7"/>
      <c r="OVT43" s="7"/>
      <c r="OVU43" s="7"/>
      <c r="OVV43" s="7"/>
      <c r="OVW43" s="7"/>
      <c r="OVX43" s="7"/>
      <c r="OVY43" s="7"/>
      <c r="OVZ43" s="7"/>
      <c r="OWA43" s="7"/>
      <c r="OWB43" s="7"/>
      <c r="OWC43" s="7"/>
      <c r="OWD43" s="7"/>
      <c r="OWE43" s="7"/>
      <c r="OWF43" s="7"/>
      <c r="OWG43" s="7"/>
      <c r="OWH43" s="7"/>
      <c r="OWI43" s="7"/>
      <c r="OWJ43" s="7"/>
      <c r="OWK43" s="7"/>
      <c r="OWL43" s="7"/>
      <c r="OWM43" s="7"/>
      <c r="OWN43" s="7"/>
      <c r="OWO43" s="7"/>
      <c r="OWP43" s="7"/>
      <c r="OWQ43" s="7"/>
      <c r="OWR43" s="7"/>
      <c r="OWS43" s="7"/>
      <c r="OWT43" s="7"/>
      <c r="OWU43" s="7"/>
      <c r="OWV43" s="7"/>
      <c r="OWW43" s="7"/>
      <c r="OWX43" s="7"/>
      <c r="OWY43" s="7"/>
      <c r="OWZ43" s="7"/>
      <c r="OXA43" s="7"/>
      <c r="OXB43" s="7"/>
      <c r="OXC43" s="7"/>
      <c r="OXD43" s="7"/>
      <c r="OXE43" s="7"/>
      <c r="OXF43" s="7"/>
      <c r="OXG43" s="7"/>
      <c r="OXH43" s="7"/>
      <c r="OXI43" s="7"/>
      <c r="OXJ43" s="7"/>
      <c r="OXK43" s="7"/>
      <c r="OXL43" s="7"/>
      <c r="OXM43" s="7"/>
      <c r="OXN43" s="7"/>
      <c r="OXO43" s="7"/>
      <c r="OXP43" s="7"/>
      <c r="OXQ43" s="7"/>
      <c r="OXR43" s="7"/>
      <c r="OXS43" s="7"/>
      <c r="OXT43" s="7"/>
      <c r="OXU43" s="7"/>
      <c r="OXV43" s="7"/>
      <c r="OXW43" s="7"/>
      <c r="OXX43" s="7"/>
      <c r="OXY43" s="7"/>
      <c r="OXZ43" s="7"/>
      <c r="OYA43" s="7"/>
      <c r="OYB43" s="7"/>
      <c r="OYC43" s="7"/>
      <c r="OYD43" s="7"/>
      <c r="OYE43" s="7"/>
      <c r="OYF43" s="7"/>
      <c r="OYG43" s="7"/>
      <c r="OYH43" s="7"/>
      <c r="OYI43" s="7"/>
      <c r="OYJ43" s="7"/>
      <c r="OYK43" s="7"/>
      <c r="OYL43" s="7"/>
      <c r="OYM43" s="7"/>
      <c r="OYN43" s="7"/>
      <c r="OYO43" s="7"/>
      <c r="OYP43" s="7"/>
      <c r="OYQ43" s="7"/>
      <c r="OYR43" s="7"/>
      <c r="OYS43" s="7"/>
      <c r="OYT43" s="7"/>
      <c r="OYU43" s="7"/>
      <c r="OYV43" s="7"/>
      <c r="OYW43" s="7"/>
      <c r="OYX43" s="7"/>
      <c r="OYY43" s="7"/>
      <c r="OYZ43" s="7"/>
      <c r="OZA43" s="7"/>
      <c r="OZB43" s="7"/>
      <c r="OZC43" s="7"/>
      <c r="OZD43" s="7"/>
      <c r="OZE43" s="7"/>
      <c r="OZF43" s="7"/>
      <c r="OZG43" s="7"/>
      <c r="OZH43" s="7"/>
      <c r="OZI43" s="7"/>
      <c r="OZJ43" s="7"/>
      <c r="OZK43" s="7"/>
      <c r="OZL43" s="7"/>
      <c r="OZM43" s="7"/>
      <c r="OZN43" s="7"/>
      <c r="OZO43" s="7"/>
      <c r="OZP43" s="7"/>
      <c r="OZQ43" s="7"/>
      <c r="OZR43" s="7"/>
      <c r="OZS43" s="7"/>
      <c r="OZT43" s="7"/>
      <c r="OZU43" s="7"/>
      <c r="OZV43" s="7"/>
      <c r="OZW43" s="7"/>
      <c r="OZX43" s="7"/>
      <c r="OZY43" s="7"/>
      <c r="OZZ43" s="7"/>
      <c r="PAA43" s="7"/>
      <c r="PAB43" s="7"/>
      <c r="PAC43" s="7"/>
      <c r="PAD43" s="7"/>
      <c r="PAE43" s="7"/>
      <c r="PAF43" s="7"/>
      <c r="PAG43" s="7"/>
      <c r="PAH43" s="7"/>
      <c r="PAI43" s="7"/>
      <c r="PAJ43" s="7"/>
      <c r="PAK43" s="7"/>
      <c r="PAL43" s="7"/>
      <c r="PAM43" s="7"/>
      <c r="PAN43" s="7"/>
      <c r="PAO43" s="7"/>
      <c r="PAP43" s="7"/>
      <c r="PAQ43" s="7"/>
      <c r="PAR43" s="7"/>
      <c r="PAS43" s="7"/>
      <c r="PAT43" s="7"/>
      <c r="PAU43" s="7"/>
      <c r="PAV43" s="7"/>
      <c r="PAW43" s="7"/>
      <c r="PAX43" s="7"/>
      <c r="PAY43" s="7"/>
      <c r="PAZ43" s="7"/>
      <c r="PBA43" s="7"/>
      <c r="PBB43" s="7"/>
      <c r="PBC43" s="7"/>
      <c r="PBD43" s="7"/>
      <c r="PBE43" s="7"/>
      <c r="PBF43" s="7"/>
      <c r="PBG43" s="7"/>
      <c r="PBH43" s="7"/>
      <c r="PBI43" s="7"/>
      <c r="PBJ43" s="7"/>
      <c r="PBK43" s="7"/>
      <c r="PBL43" s="7"/>
      <c r="PBM43" s="7"/>
      <c r="PBN43" s="7"/>
      <c r="PBO43" s="7"/>
      <c r="PBP43" s="7"/>
      <c r="PBQ43" s="7"/>
      <c r="PBR43" s="7"/>
      <c r="PBS43" s="7"/>
      <c r="PBT43" s="7"/>
      <c r="PBU43" s="7"/>
      <c r="PBV43" s="7"/>
      <c r="PBW43" s="7"/>
      <c r="PBX43" s="7"/>
      <c r="PBY43" s="7"/>
      <c r="PBZ43" s="7"/>
      <c r="PCA43" s="7"/>
      <c r="PCB43" s="7"/>
      <c r="PCC43" s="7"/>
      <c r="PCD43" s="7"/>
      <c r="PCE43" s="7"/>
      <c r="PCF43" s="7"/>
      <c r="PCG43" s="7"/>
      <c r="PCH43" s="7"/>
      <c r="PCI43" s="7"/>
      <c r="PCJ43" s="7"/>
      <c r="PCK43" s="7"/>
      <c r="PCL43" s="7"/>
      <c r="PCM43" s="7"/>
      <c r="PCN43" s="7"/>
      <c r="PCO43" s="7"/>
      <c r="PCP43" s="7"/>
      <c r="PCQ43" s="7"/>
      <c r="PCR43" s="7"/>
      <c r="PCS43" s="7"/>
      <c r="PCT43" s="7"/>
      <c r="PCU43" s="7"/>
      <c r="PCV43" s="7"/>
      <c r="PCW43" s="7"/>
      <c r="PCX43" s="7"/>
      <c r="PCY43" s="7"/>
      <c r="PCZ43" s="7"/>
      <c r="PDA43" s="7"/>
      <c r="PDB43" s="7"/>
      <c r="PDC43" s="7"/>
      <c r="PDD43" s="7"/>
      <c r="PDE43" s="7"/>
      <c r="PDF43" s="7"/>
      <c r="PDG43" s="7"/>
      <c r="PDH43" s="7"/>
      <c r="PDI43" s="7"/>
      <c r="PDJ43" s="7"/>
      <c r="PDK43" s="7"/>
      <c r="PDL43" s="7"/>
      <c r="PDM43" s="7"/>
      <c r="PDN43" s="7"/>
      <c r="PDO43" s="7"/>
      <c r="PDP43" s="7"/>
      <c r="PDQ43" s="7"/>
      <c r="PDR43" s="7"/>
      <c r="PDS43" s="7"/>
      <c r="PDT43" s="7"/>
      <c r="PDU43" s="7"/>
      <c r="PDV43" s="7"/>
      <c r="PDW43" s="7"/>
      <c r="PDX43" s="7"/>
      <c r="PDY43" s="7"/>
      <c r="PDZ43" s="7"/>
      <c r="PEA43" s="7"/>
      <c r="PEB43" s="7"/>
      <c r="PEC43" s="7"/>
      <c r="PED43" s="7"/>
      <c r="PEE43" s="7"/>
      <c r="PEF43" s="7"/>
      <c r="PEG43" s="7"/>
      <c r="PEH43" s="7"/>
      <c r="PEI43" s="7"/>
      <c r="PEJ43" s="7"/>
      <c r="PEK43" s="7"/>
      <c r="PEL43" s="7"/>
      <c r="PEM43" s="7"/>
      <c r="PEN43" s="7"/>
      <c r="PEO43" s="7"/>
      <c r="PEP43" s="7"/>
      <c r="PEQ43" s="7"/>
      <c r="PER43" s="7"/>
      <c r="PES43" s="7"/>
      <c r="PET43" s="7"/>
      <c r="PEU43" s="7"/>
      <c r="PEV43" s="7"/>
      <c r="PEW43" s="7"/>
      <c r="PEX43" s="7"/>
      <c r="PEY43" s="7"/>
      <c r="PEZ43" s="7"/>
      <c r="PFA43" s="7"/>
      <c r="PFB43" s="7"/>
      <c r="PFC43" s="7"/>
      <c r="PFD43" s="7"/>
      <c r="PFE43" s="7"/>
      <c r="PFF43" s="7"/>
      <c r="PFG43" s="7"/>
      <c r="PFH43" s="7"/>
      <c r="PFI43" s="7"/>
      <c r="PFJ43" s="7"/>
      <c r="PFK43" s="7"/>
      <c r="PFL43" s="7"/>
      <c r="PFM43" s="7"/>
      <c r="PFN43" s="7"/>
      <c r="PFO43" s="7"/>
      <c r="PFP43" s="7"/>
      <c r="PFQ43" s="7"/>
      <c r="PFR43" s="7"/>
      <c r="PFS43" s="7"/>
      <c r="PFT43" s="7"/>
      <c r="PFU43" s="7"/>
      <c r="PFV43" s="7"/>
      <c r="PFW43" s="7"/>
      <c r="PFX43" s="7"/>
      <c r="PFY43" s="7"/>
      <c r="PFZ43" s="7"/>
      <c r="PGA43" s="7"/>
      <c r="PGB43" s="7"/>
      <c r="PGC43" s="7"/>
      <c r="PGD43" s="7"/>
      <c r="PGE43" s="7"/>
      <c r="PGF43" s="7"/>
      <c r="PGG43" s="7"/>
      <c r="PGH43" s="7"/>
      <c r="PGI43" s="7"/>
      <c r="PGJ43" s="7"/>
      <c r="PGK43" s="7"/>
      <c r="PGL43" s="7"/>
      <c r="PGM43" s="7"/>
      <c r="PGN43" s="7"/>
      <c r="PGO43" s="7"/>
      <c r="PGP43" s="7"/>
      <c r="PGQ43" s="7"/>
      <c r="PGR43" s="7"/>
      <c r="PGS43" s="7"/>
      <c r="PGT43" s="7"/>
      <c r="PGU43" s="7"/>
      <c r="PGV43" s="7"/>
      <c r="PGW43" s="7"/>
      <c r="PGX43" s="7"/>
      <c r="PGY43" s="7"/>
      <c r="PGZ43" s="7"/>
      <c r="PHA43" s="7"/>
      <c r="PHB43" s="7"/>
      <c r="PHC43" s="7"/>
      <c r="PHD43" s="7"/>
      <c r="PHE43" s="7"/>
      <c r="PHF43" s="7"/>
      <c r="PHG43" s="7"/>
      <c r="PHH43" s="7"/>
      <c r="PHI43" s="7"/>
      <c r="PHJ43" s="7"/>
      <c r="PHK43" s="7"/>
      <c r="PHL43" s="7"/>
      <c r="PHM43" s="7"/>
      <c r="PHN43" s="7"/>
      <c r="PHO43" s="7"/>
      <c r="PHP43" s="7"/>
      <c r="PHQ43" s="7"/>
      <c r="PHR43" s="7"/>
      <c r="PHS43" s="7"/>
      <c r="PHT43" s="7"/>
      <c r="PHU43" s="7"/>
      <c r="PHV43" s="7"/>
      <c r="PHW43" s="7"/>
      <c r="PHX43" s="7"/>
      <c r="PHY43" s="7"/>
      <c r="PHZ43" s="7"/>
      <c r="PIA43" s="7"/>
      <c r="PIB43" s="7"/>
      <c r="PIC43" s="7"/>
      <c r="PID43" s="7"/>
      <c r="PIE43" s="7"/>
      <c r="PIF43" s="7"/>
      <c r="PIG43" s="7"/>
      <c r="PIH43" s="7"/>
      <c r="PII43" s="7"/>
      <c r="PIJ43" s="7"/>
      <c r="PIK43" s="7"/>
      <c r="PIL43" s="7"/>
      <c r="PIM43" s="7"/>
      <c r="PIN43" s="7"/>
      <c r="PIO43" s="7"/>
      <c r="PIP43" s="7"/>
      <c r="PIQ43" s="7"/>
      <c r="PIR43" s="7"/>
      <c r="PIS43" s="7"/>
      <c r="PIT43" s="7"/>
      <c r="PIU43" s="7"/>
      <c r="PIV43" s="7"/>
      <c r="PIW43" s="7"/>
      <c r="PIX43" s="7"/>
      <c r="PIY43" s="7"/>
      <c r="PIZ43" s="7"/>
      <c r="PJA43" s="7"/>
      <c r="PJB43" s="7"/>
      <c r="PJC43" s="7"/>
      <c r="PJD43" s="7"/>
      <c r="PJE43" s="7"/>
      <c r="PJF43" s="7"/>
      <c r="PJG43" s="7"/>
      <c r="PJH43" s="7"/>
      <c r="PJI43" s="7"/>
      <c r="PJJ43" s="7"/>
      <c r="PJK43" s="7"/>
      <c r="PJL43" s="7"/>
      <c r="PJM43" s="7"/>
      <c r="PJN43" s="7"/>
      <c r="PJO43" s="7"/>
      <c r="PJP43" s="7"/>
      <c r="PJQ43" s="7"/>
      <c r="PJR43" s="7"/>
      <c r="PJS43" s="7"/>
      <c r="PJT43" s="7"/>
      <c r="PJU43" s="7"/>
      <c r="PJV43" s="7"/>
      <c r="PJW43" s="7"/>
      <c r="PJX43" s="7"/>
      <c r="PJY43" s="7"/>
      <c r="PJZ43" s="7"/>
      <c r="PKA43" s="7"/>
      <c r="PKB43" s="7"/>
      <c r="PKC43" s="7"/>
      <c r="PKD43" s="7"/>
      <c r="PKE43" s="7"/>
      <c r="PKF43" s="7"/>
      <c r="PKG43" s="7"/>
      <c r="PKH43" s="7"/>
      <c r="PKI43" s="7"/>
      <c r="PKJ43" s="7"/>
      <c r="PKK43" s="7"/>
      <c r="PKL43" s="7"/>
      <c r="PKM43" s="7"/>
      <c r="PKN43" s="7"/>
      <c r="PKO43" s="7"/>
      <c r="PKP43" s="7"/>
      <c r="PKQ43" s="7"/>
      <c r="PKR43" s="7"/>
      <c r="PKS43" s="7"/>
      <c r="PKT43" s="7"/>
      <c r="PKU43" s="7"/>
      <c r="PKV43" s="7"/>
      <c r="PKW43" s="7"/>
      <c r="PKX43" s="7"/>
      <c r="PKY43" s="7"/>
      <c r="PKZ43" s="7"/>
      <c r="PLA43" s="7"/>
      <c r="PLB43" s="7"/>
      <c r="PLC43" s="7"/>
      <c r="PLD43" s="7"/>
      <c r="PLE43" s="7"/>
      <c r="PLF43" s="7"/>
      <c r="PLG43" s="7"/>
      <c r="PLH43" s="7"/>
      <c r="PLI43" s="7"/>
      <c r="PLJ43" s="7"/>
      <c r="PLK43" s="7"/>
      <c r="PLL43" s="7"/>
      <c r="PLM43" s="7"/>
      <c r="PLN43" s="7"/>
      <c r="PLO43" s="7"/>
      <c r="PLP43" s="7"/>
      <c r="PLQ43" s="7"/>
      <c r="PLR43" s="7"/>
      <c r="PLS43" s="7"/>
      <c r="PLT43" s="7"/>
      <c r="PLU43" s="7"/>
      <c r="PLV43" s="7"/>
      <c r="PLW43" s="7"/>
      <c r="PLX43" s="7"/>
      <c r="PLY43" s="7"/>
      <c r="PLZ43" s="7"/>
      <c r="PMA43" s="7"/>
      <c r="PMB43" s="7"/>
      <c r="PMC43" s="7"/>
      <c r="PMD43" s="7"/>
      <c r="PME43" s="7"/>
      <c r="PMF43" s="7"/>
      <c r="PMG43" s="7"/>
      <c r="PMH43" s="7"/>
      <c r="PMI43" s="7"/>
      <c r="PMJ43" s="7"/>
      <c r="PMK43" s="7"/>
      <c r="PML43" s="7"/>
      <c r="PMM43" s="7"/>
      <c r="PMN43" s="7"/>
      <c r="PMO43" s="7"/>
      <c r="PMP43" s="7"/>
      <c r="PMQ43" s="7"/>
      <c r="PMR43" s="7"/>
      <c r="PMS43" s="7"/>
      <c r="PMT43" s="7"/>
      <c r="PMU43" s="7"/>
      <c r="PMV43" s="7"/>
      <c r="PMW43" s="7"/>
      <c r="PMX43" s="7"/>
      <c r="PMY43" s="7"/>
      <c r="PMZ43" s="7"/>
      <c r="PNA43" s="7"/>
      <c r="PNB43" s="7"/>
      <c r="PNC43" s="7"/>
      <c r="PND43" s="7"/>
      <c r="PNE43" s="7"/>
      <c r="PNF43" s="7"/>
      <c r="PNG43" s="7"/>
      <c r="PNH43" s="7"/>
      <c r="PNI43" s="7"/>
      <c r="PNJ43" s="7"/>
      <c r="PNK43" s="7"/>
      <c r="PNL43" s="7"/>
      <c r="PNM43" s="7"/>
      <c r="PNN43" s="7"/>
      <c r="PNO43" s="7"/>
      <c r="PNP43" s="7"/>
      <c r="PNQ43" s="7"/>
      <c r="PNR43" s="7"/>
      <c r="PNS43" s="7"/>
      <c r="PNT43" s="7"/>
      <c r="PNU43" s="7"/>
      <c r="PNV43" s="7"/>
      <c r="PNW43" s="7"/>
      <c r="PNX43" s="7"/>
      <c r="PNY43" s="7"/>
      <c r="PNZ43" s="7"/>
      <c r="POA43" s="7"/>
      <c r="POB43" s="7"/>
      <c r="POC43" s="7"/>
      <c r="POD43" s="7"/>
      <c r="POE43" s="7"/>
      <c r="POF43" s="7"/>
      <c r="POG43" s="7"/>
      <c r="POH43" s="7"/>
      <c r="POI43" s="7"/>
      <c r="POJ43" s="7"/>
      <c r="POK43" s="7"/>
      <c r="POL43" s="7"/>
      <c r="POM43" s="7"/>
      <c r="PON43" s="7"/>
      <c r="POO43" s="7"/>
      <c r="POP43" s="7"/>
      <c r="POQ43" s="7"/>
      <c r="POR43" s="7"/>
      <c r="POS43" s="7"/>
      <c r="POT43" s="7"/>
      <c r="POU43" s="7"/>
      <c r="POV43" s="7"/>
      <c r="POW43" s="7"/>
      <c r="POX43" s="7"/>
      <c r="POY43" s="7"/>
      <c r="POZ43" s="7"/>
      <c r="PPA43" s="7"/>
      <c r="PPB43" s="7"/>
      <c r="PPC43" s="7"/>
      <c r="PPD43" s="7"/>
      <c r="PPE43" s="7"/>
      <c r="PPF43" s="7"/>
      <c r="PPG43" s="7"/>
      <c r="PPH43" s="7"/>
      <c r="PPI43" s="7"/>
      <c r="PPJ43" s="7"/>
      <c r="PPK43" s="7"/>
      <c r="PPL43" s="7"/>
      <c r="PPM43" s="7"/>
      <c r="PPN43" s="7"/>
      <c r="PPO43" s="7"/>
      <c r="PPP43" s="7"/>
      <c r="PPQ43" s="7"/>
      <c r="PPR43" s="7"/>
      <c r="PPS43" s="7"/>
      <c r="PPT43" s="7"/>
      <c r="PPU43" s="7"/>
      <c r="PPV43" s="7"/>
      <c r="PPW43" s="7"/>
      <c r="PPX43" s="7"/>
      <c r="PPY43" s="7"/>
      <c r="PPZ43" s="7"/>
      <c r="PQA43" s="7"/>
      <c r="PQB43" s="7"/>
      <c r="PQC43" s="7"/>
      <c r="PQD43" s="7"/>
      <c r="PQE43" s="7"/>
      <c r="PQF43" s="7"/>
      <c r="PQG43" s="7"/>
      <c r="PQH43" s="7"/>
      <c r="PQI43" s="7"/>
      <c r="PQJ43" s="7"/>
      <c r="PQK43" s="7"/>
      <c r="PQL43" s="7"/>
      <c r="PQM43" s="7"/>
      <c r="PQN43" s="7"/>
      <c r="PQO43" s="7"/>
      <c r="PQP43" s="7"/>
      <c r="PQQ43" s="7"/>
      <c r="PQR43" s="7"/>
      <c r="PQS43" s="7"/>
      <c r="PQT43" s="7"/>
      <c r="PQU43" s="7"/>
      <c r="PQV43" s="7"/>
      <c r="PQW43" s="7"/>
      <c r="PQX43" s="7"/>
      <c r="PQY43" s="7"/>
      <c r="PQZ43" s="7"/>
      <c r="PRA43" s="7"/>
      <c r="PRB43" s="7"/>
      <c r="PRC43" s="7"/>
      <c r="PRD43" s="7"/>
      <c r="PRE43" s="7"/>
      <c r="PRF43" s="7"/>
      <c r="PRG43" s="7"/>
      <c r="PRH43" s="7"/>
      <c r="PRI43" s="7"/>
      <c r="PRJ43" s="7"/>
      <c r="PRK43" s="7"/>
      <c r="PRL43" s="7"/>
      <c r="PRM43" s="7"/>
      <c r="PRN43" s="7"/>
      <c r="PRO43" s="7"/>
      <c r="PRP43" s="7"/>
      <c r="PRQ43" s="7"/>
      <c r="PRR43" s="7"/>
      <c r="PRS43" s="7"/>
      <c r="PRT43" s="7"/>
      <c r="PRU43" s="7"/>
      <c r="PRV43" s="7"/>
      <c r="PRW43" s="7"/>
      <c r="PRX43" s="7"/>
      <c r="PRY43" s="7"/>
      <c r="PRZ43" s="7"/>
      <c r="PSA43" s="7"/>
      <c r="PSB43" s="7"/>
      <c r="PSC43" s="7"/>
      <c r="PSD43" s="7"/>
      <c r="PSE43" s="7"/>
      <c r="PSF43" s="7"/>
      <c r="PSG43" s="7"/>
      <c r="PSH43" s="7"/>
      <c r="PSI43" s="7"/>
      <c r="PSJ43" s="7"/>
      <c r="PSK43" s="7"/>
      <c r="PSL43" s="7"/>
      <c r="PSM43" s="7"/>
      <c r="PSN43" s="7"/>
      <c r="PSO43" s="7"/>
      <c r="PSP43" s="7"/>
      <c r="PSQ43" s="7"/>
      <c r="PSR43" s="7"/>
      <c r="PSS43" s="7"/>
      <c r="PST43" s="7"/>
      <c r="PSU43" s="7"/>
      <c r="PSV43" s="7"/>
      <c r="PSW43" s="7"/>
      <c r="PSX43" s="7"/>
      <c r="PSY43" s="7"/>
      <c r="PSZ43" s="7"/>
      <c r="PTA43" s="7"/>
      <c r="PTB43" s="7"/>
      <c r="PTC43" s="7"/>
      <c r="PTD43" s="7"/>
      <c r="PTE43" s="7"/>
      <c r="PTF43" s="7"/>
      <c r="PTG43" s="7"/>
      <c r="PTH43" s="7"/>
      <c r="PTI43" s="7"/>
      <c r="PTJ43" s="7"/>
      <c r="PTK43" s="7"/>
      <c r="PTL43" s="7"/>
      <c r="PTM43" s="7"/>
      <c r="PTN43" s="7"/>
      <c r="PTO43" s="7"/>
      <c r="PTP43" s="7"/>
      <c r="PTQ43" s="7"/>
      <c r="PTR43" s="7"/>
      <c r="PTS43" s="7"/>
      <c r="PTT43" s="7"/>
      <c r="PTU43" s="7"/>
      <c r="PTV43" s="7"/>
      <c r="PTW43" s="7"/>
      <c r="PTX43" s="7"/>
      <c r="PTY43" s="7"/>
      <c r="PTZ43" s="7"/>
      <c r="PUA43" s="7"/>
      <c r="PUB43" s="7"/>
      <c r="PUC43" s="7"/>
      <c r="PUD43" s="7"/>
      <c r="PUE43" s="7"/>
      <c r="PUF43" s="7"/>
      <c r="PUG43" s="7"/>
      <c r="PUH43" s="7"/>
      <c r="PUI43" s="7"/>
      <c r="PUJ43" s="7"/>
      <c r="PUK43" s="7"/>
      <c r="PUL43" s="7"/>
      <c r="PUM43" s="7"/>
      <c r="PUN43" s="7"/>
      <c r="PUO43" s="7"/>
      <c r="PUP43" s="7"/>
      <c r="PUQ43" s="7"/>
      <c r="PUR43" s="7"/>
      <c r="PUS43" s="7"/>
      <c r="PUT43" s="7"/>
      <c r="PUU43" s="7"/>
      <c r="PUV43" s="7"/>
      <c r="PUW43" s="7"/>
      <c r="PUX43" s="7"/>
      <c r="PUY43" s="7"/>
      <c r="PUZ43" s="7"/>
      <c r="PVA43" s="7"/>
      <c r="PVB43" s="7"/>
      <c r="PVC43" s="7"/>
      <c r="PVD43" s="7"/>
      <c r="PVE43" s="7"/>
      <c r="PVF43" s="7"/>
      <c r="PVG43" s="7"/>
      <c r="PVH43" s="7"/>
      <c r="PVI43" s="7"/>
      <c r="PVJ43" s="7"/>
      <c r="PVK43" s="7"/>
      <c r="PVL43" s="7"/>
      <c r="PVM43" s="7"/>
      <c r="PVN43" s="7"/>
      <c r="PVO43" s="7"/>
      <c r="PVP43" s="7"/>
      <c r="PVQ43" s="7"/>
      <c r="PVR43" s="7"/>
      <c r="PVS43" s="7"/>
      <c r="PVT43" s="7"/>
      <c r="PVU43" s="7"/>
      <c r="PVV43" s="7"/>
      <c r="PVW43" s="7"/>
      <c r="PVX43" s="7"/>
      <c r="PVY43" s="7"/>
      <c r="PVZ43" s="7"/>
      <c r="PWA43" s="7"/>
      <c r="PWB43" s="7"/>
      <c r="PWC43" s="7"/>
      <c r="PWD43" s="7"/>
      <c r="PWE43" s="7"/>
      <c r="PWF43" s="7"/>
      <c r="PWG43" s="7"/>
      <c r="PWH43" s="7"/>
      <c r="PWI43" s="7"/>
      <c r="PWJ43" s="7"/>
      <c r="PWK43" s="7"/>
      <c r="PWL43" s="7"/>
      <c r="PWM43" s="7"/>
      <c r="PWN43" s="7"/>
      <c r="PWO43" s="7"/>
      <c r="PWP43" s="7"/>
      <c r="PWQ43" s="7"/>
      <c r="PWR43" s="7"/>
      <c r="PWS43" s="7"/>
      <c r="PWT43" s="7"/>
      <c r="PWU43" s="7"/>
      <c r="PWV43" s="7"/>
      <c r="PWW43" s="7"/>
      <c r="PWX43" s="7"/>
      <c r="PWY43" s="7"/>
      <c r="PWZ43" s="7"/>
      <c r="PXA43" s="7"/>
      <c r="PXB43" s="7"/>
      <c r="PXC43" s="7"/>
      <c r="PXD43" s="7"/>
      <c r="PXE43" s="7"/>
      <c r="PXF43" s="7"/>
      <c r="PXG43" s="7"/>
      <c r="PXH43" s="7"/>
      <c r="PXI43" s="7"/>
      <c r="PXJ43" s="7"/>
      <c r="PXK43" s="7"/>
      <c r="PXL43" s="7"/>
      <c r="PXM43" s="7"/>
      <c r="PXN43" s="7"/>
      <c r="PXO43" s="7"/>
      <c r="PXP43" s="7"/>
      <c r="PXQ43" s="7"/>
      <c r="PXR43" s="7"/>
      <c r="PXS43" s="7"/>
      <c r="PXT43" s="7"/>
      <c r="PXU43" s="7"/>
      <c r="PXV43" s="7"/>
      <c r="PXW43" s="7"/>
      <c r="PXX43" s="7"/>
      <c r="PXY43" s="7"/>
      <c r="PXZ43" s="7"/>
      <c r="PYA43" s="7"/>
      <c r="PYB43" s="7"/>
      <c r="PYC43" s="7"/>
      <c r="PYD43" s="7"/>
      <c r="PYE43" s="7"/>
      <c r="PYF43" s="7"/>
      <c r="PYG43" s="7"/>
      <c r="PYH43" s="7"/>
      <c r="PYI43" s="7"/>
      <c r="PYJ43" s="7"/>
      <c r="PYK43" s="7"/>
      <c r="PYL43" s="7"/>
      <c r="PYM43" s="7"/>
      <c r="PYN43" s="7"/>
      <c r="PYO43" s="7"/>
      <c r="PYP43" s="7"/>
      <c r="PYQ43" s="7"/>
      <c r="PYR43" s="7"/>
      <c r="PYS43" s="7"/>
      <c r="PYT43" s="7"/>
      <c r="PYU43" s="7"/>
      <c r="PYV43" s="7"/>
      <c r="PYW43" s="7"/>
      <c r="PYX43" s="7"/>
      <c r="PYY43" s="7"/>
      <c r="PYZ43" s="7"/>
      <c r="PZA43" s="7"/>
      <c r="PZB43" s="7"/>
      <c r="PZC43" s="7"/>
      <c r="PZD43" s="7"/>
      <c r="PZE43" s="7"/>
      <c r="PZF43" s="7"/>
      <c r="PZG43" s="7"/>
      <c r="PZH43" s="7"/>
      <c r="PZI43" s="7"/>
      <c r="PZJ43" s="7"/>
      <c r="PZK43" s="7"/>
      <c r="PZL43" s="7"/>
      <c r="PZM43" s="7"/>
      <c r="PZN43" s="7"/>
      <c r="PZO43" s="7"/>
      <c r="PZP43" s="7"/>
      <c r="PZQ43" s="7"/>
      <c r="PZR43" s="7"/>
      <c r="PZS43" s="7"/>
      <c r="PZT43" s="7"/>
      <c r="PZU43" s="7"/>
      <c r="PZV43" s="7"/>
      <c r="PZW43" s="7"/>
      <c r="PZX43" s="7"/>
      <c r="PZY43" s="7"/>
      <c r="PZZ43" s="7"/>
      <c r="QAA43" s="7"/>
      <c r="QAB43" s="7"/>
      <c r="QAC43" s="7"/>
      <c r="QAD43" s="7"/>
      <c r="QAE43" s="7"/>
      <c r="QAF43" s="7"/>
      <c r="QAG43" s="7"/>
      <c r="QAH43" s="7"/>
      <c r="QAI43" s="7"/>
      <c r="QAJ43" s="7"/>
      <c r="QAK43" s="7"/>
      <c r="QAL43" s="7"/>
      <c r="QAM43" s="7"/>
      <c r="QAN43" s="7"/>
      <c r="QAO43" s="7"/>
      <c r="QAP43" s="7"/>
      <c r="QAQ43" s="7"/>
      <c r="QAR43" s="7"/>
      <c r="QAS43" s="7"/>
      <c r="QAT43" s="7"/>
      <c r="QAU43" s="7"/>
      <c r="QAV43" s="7"/>
      <c r="QAW43" s="7"/>
      <c r="QAX43" s="7"/>
      <c r="QAY43" s="7"/>
      <c r="QAZ43" s="7"/>
      <c r="QBA43" s="7"/>
      <c r="QBB43" s="7"/>
      <c r="QBC43" s="7"/>
      <c r="QBD43" s="7"/>
      <c r="QBE43" s="7"/>
      <c r="QBF43" s="7"/>
      <c r="QBG43" s="7"/>
      <c r="QBH43" s="7"/>
      <c r="QBI43" s="7"/>
      <c r="QBJ43" s="7"/>
      <c r="QBK43" s="7"/>
      <c r="QBL43" s="7"/>
      <c r="QBM43" s="7"/>
      <c r="QBN43" s="7"/>
      <c r="QBO43" s="7"/>
      <c r="QBP43" s="7"/>
      <c r="QBQ43" s="7"/>
      <c r="QBR43" s="7"/>
      <c r="QBS43" s="7"/>
      <c r="QBT43" s="7"/>
      <c r="QBU43" s="7"/>
      <c r="QBV43" s="7"/>
      <c r="QBW43" s="7"/>
      <c r="QBX43" s="7"/>
      <c r="QBY43" s="7"/>
      <c r="QBZ43" s="7"/>
      <c r="QCA43" s="7"/>
      <c r="QCB43" s="7"/>
      <c r="QCC43" s="7"/>
      <c r="QCD43" s="7"/>
      <c r="QCE43" s="7"/>
      <c r="QCF43" s="7"/>
      <c r="QCG43" s="7"/>
      <c r="QCH43" s="7"/>
      <c r="QCI43" s="7"/>
      <c r="QCJ43" s="7"/>
      <c r="QCK43" s="7"/>
      <c r="QCL43" s="7"/>
      <c r="QCM43" s="7"/>
      <c r="QCN43" s="7"/>
      <c r="QCO43" s="7"/>
      <c r="QCP43" s="7"/>
      <c r="QCQ43" s="7"/>
      <c r="QCR43" s="7"/>
      <c r="QCS43" s="7"/>
      <c r="QCT43" s="7"/>
      <c r="QCU43" s="7"/>
      <c r="QCV43" s="7"/>
      <c r="QCW43" s="7"/>
      <c r="QCX43" s="7"/>
      <c r="QCY43" s="7"/>
      <c r="QCZ43" s="7"/>
      <c r="QDA43" s="7"/>
      <c r="QDB43" s="7"/>
      <c r="QDC43" s="7"/>
      <c r="QDD43" s="7"/>
      <c r="QDE43" s="7"/>
      <c r="QDF43" s="7"/>
      <c r="QDG43" s="7"/>
      <c r="QDH43" s="7"/>
      <c r="QDI43" s="7"/>
      <c r="QDJ43" s="7"/>
      <c r="QDK43" s="7"/>
      <c r="QDL43" s="7"/>
      <c r="QDM43" s="7"/>
      <c r="QDN43" s="7"/>
      <c r="QDO43" s="7"/>
      <c r="QDP43" s="7"/>
      <c r="QDQ43" s="7"/>
      <c r="QDR43" s="7"/>
      <c r="QDS43" s="7"/>
      <c r="QDT43" s="7"/>
      <c r="QDU43" s="7"/>
      <c r="QDV43" s="7"/>
      <c r="QDW43" s="7"/>
      <c r="QDX43" s="7"/>
      <c r="QDY43" s="7"/>
      <c r="QDZ43" s="7"/>
      <c r="QEA43" s="7"/>
      <c r="QEB43" s="7"/>
      <c r="QEC43" s="7"/>
      <c r="QED43" s="7"/>
      <c r="QEE43" s="7"/>
      <c r="QEF43" s="7"/>
      <c r="QEG43" s="7"/>
      <c r="QEH43" s="7"/>
      <c r="QEI43" s="7"/>
      <c r="QEJ43" s="7"/>
      <c r="QEK43" s="7"/>
      <c r="QEL43" s="7"/>
      <c r="QEM43" s="7"/>
      <c r="QEN43" s="7"/>
      <c r="QEO43" s="7"/>
      <c r="QEP43" s="7"/>
      <c r="QEQ43" s="7"/>
      <c r="QER43" s="7"/>
      <c r="QES43" s="7"/>
      <c r="QET43" s="7"/>
      <c r="QEU43" s="7"/>
      <c r="QEV43" s="7"/>
      <c r="QEW43" s="7"/>
      <c r="QEX43" s="7"/>
      <c r="QEY43" s="7"/>
      <c r="QEZ43" s="7"/>
      <c r="QFA43" s="7"/>
      <c r="QFB43" s="7"/>
      <c r="QFC43" s="7"/>
      <c r="QFD43" s="7"/>
      <c r="QFE43" s="7"/>
      <c r="QFF43" s="7"/>
      <c r="QFG43" s="7"/>
      <c r="QFH43" s="7"/>
      <c r="QFI43" s="7"/>
      <c r="QFJ43" s="7"/>
      <c r="QFK43" s="7"/>
      <c r="QFL43" s="7"/>
      <c r="QFM43" s="7"/>
      <c r="QFN43" s="7"/>
      <c r="QFO43" s="7"/>
      <c r="QFP43" s="7"/>
      <c r="QFQ43" s="7"/>
      <c r="QFR43" s="7"/>
      <c r="QFS43" s="7"/>
      <c r="QFT43" s="7"/>
      <c r="QFU43" s="7"/>
      <c r="QFV43" s="7"/>
      <c r="QFW43" s="7"/>
      <c r="QFX43" s="7"/>
      <c r="QFY43" s="7"/>
      <c r="QFZ43" s="7"/>
      <c r="QGA43" s="7"/>
      <c r="QGB43" s="7"/>
      <c r="QGC43" s="7"/>
      <c r="QGD43" s="7"/>
      <c r="QGE43" s="7"/>
      <c r="QGF43" s="7"/>
      <c r="QGG43" s="7"/>
      <c r="QGH43" s="7"/>
      <c r="QGI43" s="7"/>
      <c r="QGJ43" s="7"/>
      <c r="QGK43" s="7"/>
      <c r="QGL43" s="7"/>
      <c r="QGM43" s="7"/>
      <c r="QGN43" s="7"/>
      <c r="QGO43" s="7"/>
      <c r="QGP43" s="7"/>
      <c r="QGQ43" s="7"/>
      <c r="QGR43" s="7"/>
      <c r="QGS43" s="7"/>
      <c r="QGT43" s="7"/>
      <c r="QGU43" s="7"/>
      <c r="QGV43" s="7"/>
      <c r="QGW43" s="7"/>
      <c r="QGX43" s="7"/>
      <c r="QGY43" s="7"/>
      <c r="QGZ43" s="7"/>
      <c r="QHA43" s="7"/>
      <c r="QHB43" s="7"/>
      <c r="QHC43" s="7"/>
      <c r="QHD43" s="7"/>
      <c r="QHE43" s="7"/>
      <c r="QHF43" s="7"/>
      <c r="QHG43" s="7"/>
      <c r="QHH43" s="7"/>
      <c r="QHI43" s="7"/>
      <c r="QHJ43" s="7"/>
      <c r="QHK43" s="7"/>
      <c r="QHL43" s="7"/>
      <c r="QHM43" s="7"/>
      <c r="QHN43" s="7"/>
      <c r="QHO43" s="7"/>
      <c r="QHP43" s="7"/>
      <c r="QHQ43" s="7"/>
      <c r="QHR43" s="7"/>
      <c r="QHS43" s="7"/>
      <c r="QHT43" s="7"/>
      <c r="QHU43" s="7"/>
      <c r="QHV43" s="7"/>
      <c r="QHW43" s="7"/>
      <c r="QHX43" s="7"/>
      <c r="QHY43" s="7"/>
      <c r="QHZ43" s="7"/>
      <c r="QIA43" s="7"/>
      <c r="QIB43" s="7"/>
      <c r="QIC43" s="7"/>
      <c r="QID43" s="7"/>
      <c r="QIE43" s="7"/>
      <c r="QIF43" s="7"/>
      <c r="QIG43" s="7"/>
      <c r="QIH43" s="7"/>
      <c r="QII43" s="7"/>
      <c r="QIJ43" s="7"/>
      <c r="QIK43" s="7"/>
      <c r="QIL43" s="7"/>
      <c r="QIM43" s="7"/>
      <c r="QIN43" s="7"/>
      <c r="QIO43" s="7"/>
      <c r="QIP43" s="7"/>
      <c r="QIQ43" s="7"/>
      <c r="QIR43" s="7"/>
      <c r="QIS43" s="7"/>
      <c r="QIT43" s="7"/>
      <c r="QIU43" s="7"/>
      <c r="QIV43" s="7"/>
      <c r="QIW43" s="7"/>
      <c r="QIX43" s="7"/>
      <c r="QIY43" s="7"/>
      <c r="QIZ43" s="7"/>
      <c r="QJA43" s="7"/>
      <c r="QJB43" s="7"/>
      <c r="QJC43" s="7"/>
      <c r="QJD43" s="7"/>
      <c r="QJE43" s="7"/>
      <c r="QJF43" s="7"/>
      <c r="QJG43" s="7"/>
      <c r="QJH43" s="7"/>
      <c r="QJI43" s="7"/>
      <c r="QJJ43" s="7"/>
      <c r="QJK43" s="7"/>
      <c r="QJL43" s="7"/>
      <c r="QJM43" s="7"/>
      <c r="QJN43" s="7"/>
      <c r="QJO43" s="7"/>
      <c r="QJP43" s="7"/>
      <c r="QJQ43" s="7"/>
      <c r="QJR43" s="7"/>
      <c r="QJS43" s="7"/>
      <c r="QJT43" s="7"/>
      <c r="QJU43" s="7"/>
      <c r="QJV43" s="7"/>
      <c r="QJW43" s="7"/>
      <c r="QJX43" s="7"/>
      <c r="QJY43" s="7"/>
      <c r="QJZ43" s="7"/>
      <c r="QKA43" s="7"/>
      <c r="QKB43" s="7"/>
      <c r="QKC43" s="7"/>
      <c r="QKD43" s="7"/>
      <c r="QKE43" s="7"/>
      <c r="QKF43" s="7"/>
      <c r="QKG43" s="7"/>
      <c r="QKH43" s="7"/>
      <c r="QKI43" s="7"/>
      <c r="QKJ43" s="7"/>
      <c r="QKK43" s="7"/>
      <c r="QKL43" s="7"/>
      <c r="QKM43" s="7"/>
      <c r="QKN43" s="7"/>
      <c r="QKO43" s="7"/>
      <c r="QKP43" s="7"/>
      <c r="QKQ43" s="7"/>
      <c r="QKR43" s="7"/>
      <c r="QKS43" s="7"/>
      <c r="QKT43" s="7"/>
      <c r="QKU43" s="7"/>
      <c r="QKV43" s="7"/>
      <c r="QKW43" s="7"/>
      <c r="QKX43" s="7"/>
      <c r="QKY43" s="7"/>
      <c r="QKZ43" s="7"/>
      <c r="QLA43" s="7"/>
      <c r="QLB43" s="7"/>
      <c r="QLC43" s="7"/>
      <c r="QLD43" s="7"/>
      <c r="QLE43" s="7"/>
      <c r="QLF43" s="7"/>
      <c r="QLG43" s="7"/>
      <c r="QLH43" s="7"/>
      <c r="QLI43" s="7"/>
      <c r="QLJ43" s="7"/>
      <c r="QLK43" s="7"/>
      <c r="QLL43" s="7"/>
      <c r="QLM43" s="7"/>
      <c r="QLN43" s="7"/>
      <c r="QLO43" s="7"/>
      <c r="QLP43" s="7"/>
      <c r="QLQ43" s="7"/>
      <c r="QLR43" s="7"/>
      <c r="QLS43" s="7"/>
      <c r="QLT43" s="7"/>
      <c r="QLU43" s="7"/>
      <c r="QLV43" s="7"/>
      <c r="QLW43" s="7"/>
      <c r="QLX43" s="7"/>
      <c r="QLY43" s="7"/>
      <c r="QLZ43" s="7"/>
      <c r="QMA43" s="7"/>
      <c r="QMB43" s="7"/>
      <c r="QMC43" s="7"/>
      <c r="QMD43" s="7"/>
      <c r="QME43" s="7"/>
      <c r="QMF43" s="7"/>
      <c r="QMG43" s="7"/>
      <c r="QMH43" s="7"/>
      <c r="QMI43" s="7"/>
      <c r="QMJ43" s="7"/>
      <c r="QMK43" s="7"/>
      <c r="QML43" s="7"/>
      <c r="QMM43" s="7"/>
      <c r="QMN43" s="7"/>
      <c r="QMO43" s="7"/>
      <c r="QMP43" s="7"/>
      <c r="QMQ43" s="7"/>
      <c r="QMR43" s="7"/>
      <c r="QMS43" s="7"/>
      <c r="QMT43" s="7"/>
      <c r="QMU43" s="7"/>
      <c r="QMV43" s="7"/>
      <c r="QMW43" s="7"/>
      <c r="QMX43" s="7"/>
      <c r="QMY43" s="7"/>
      <c r="QMZ43" s="7"/>
      <c r="QNA43" s="7"/>
      <c r="QNB43" s="7"/>
      <c r="QNC43" s="7"/>
      <c r="QND43" s="7"/>
      <c r="QNE43" s="7"/>
      <c r="QNF43" s="7"/>
      <c r="QNG43" s="7"/>
      <c r="QNH43" s="7"/>
      <c r="QNI43" s="7"/>
      <c r="QNJ43" s="7"/>
      <c r="QNK43" s="7"/>
      <c r="QNL43" s="7"/>
      <c r="QNM43" s="7"/>
      <c r="QNN43" s="7"/>
      <c r="QNO43" s="7"/>
      <c r="QNP43" s="7"/>
      <c r="QNQ43" s="7"/>
      <c r="QNR43" s="7"/>
      <c r="QNS43" s="7"/>
      <c r="QNT43" s="7"/>
      <c r="QNU43" s="7"/>
      <c r="QNV43" s="7"/>
      <c r="QNW43" s="7"/>
      <c r="QNX43" s="7"/>
      <c r="QNY43" s="7"/>
      <c r="QNZ43" s="7"/>
      <c r="QOA43" s="7"/>
      <c r="QOB43" s="7"/>
      <c r="QOC43" s="7"/>
      <c r="QOD43" s="7"/>
      <c r="QOE43" s="7"/>
      <c r="QOF43" s="7"/>
      <c r="QOG43" s="7"/>
      <c r="QOH43" s="7"/>
      <c r="QOI43" s="7"/>
      <c r="QOJ43" s="7"/>
      <c r="QOK43" s="7"/>
      <c r="QOL43" s="7"/>
      <c r="QOM43" s="7"/>
      <c r="QON43" s="7"/>
      <c r="QOO43" s="7"/>
      <c r="QOP43" s="7"/>
      <c r="QOQ43" s="7"/>
      <c r="QOR43" s="7"/>
      <c r="QOS43" s="7"/>
      <c r="QOT43" s="7"/>
      <c r="QOU43" s="7"/>
      <c r="QOV43" s="7"/>
      <c r="QOW43" s="7"/>
      <c r="QOX43" s="7"/>
      <c r="QOY43" s="7"/>
      <c r="QOZ43" s="7"/>
      <c r="QPA43" s="7"/>
      <c r="QPB43" s="7"/>
      <c r="QPC43" s="7"/>
      <c r="QPD43" s="7"/>
      <c r="QPE43" s="7"/>
      <c r="QPF43" s="7"/>
      <c r="QPG43" s="7"/>
      <c r="QPH43" s="7"/>
      <c r="QPI43" s="7"/>
      <c r="QPJ43" s="7"/>
      <c r="QPK43" s="7"/>
      <c r="QPL43" s="7"/>
      <c r="QPM43" s="7"/>
      <c r="QPN43" s="7"/>
      <c r="QPO43" s="7"/>
      <c r="QPP43" s="7"/>
      <c r="QPQ43" s="7"/>
      <c r="QPR43" s="7"/>
      <c r="QPS43" s="7"/>
      <c r="QPT43" s="7"/>
      <c r="QPU43" s="7"/>
      <c r="QPV43" s="7"/>
      <c r="QPW43" s="7"/>
      <c r="QPX43" s="7"/>
      <c r="QPY43" s="7"/>
      <c r="QPZ43" s="7"/>
      <c r="QQA43" s="7"/>
      <c r="QQB43" s="7"/>
      <c r="QQC43" s="7"/>
      <c r="QQD43" s="7"/>
      <c r="QQE43" s="7"/>
      <c r="QQF43" s="7"/>
      <c r="QQG43" s="7"/>
      <c r="QQH43" s="7"/>
      <c r="QQI43" s="7"/>
      <c r="QQJ43" s="7"/>
      <c r="QQK43" s="7"/>
      <c r="QQL43" s="7"/>
      <c r="QQM43" s="7"/>
      <c r="QQN43" s="7"/>
      <c r="QQO43" s="7"/>
      <c r="QQP43" s="7"/>
      <c r="QQQ43" s="7"/>
      <c r="QQR43" s="7"/>
      <c r="QQS43" s="7"/>
      <c r="QQT43" s="7"/>
      <c r="QQU43" s="7"/>
      <c r="QQV43" s="7"/>
      <c r="QQW43" s="7"/>
      <c r="QQX43" s="7"/>
      <c r="QQY43" s="7"/>
      <c r="QQZ43" s="7"/>
      <c r="QRA43" s="7"/>
      <c r="QRB43" s="7"/>
      <c r="QRC43" s="7"/>
      <c r="QRD43" s="7"/>
      <c r="QRE43" s="7"/>
      <c r="QRF43" s="7"/>
      <c r="QRG43" s="7"/>
      <c r="QRH43" s="7"/>
      <c r="QRI43" s="7"/>
      <c r="QRJ43" s="7"/>
      <c r="QRK43" s="7"/>
      <c r="QRL43" s="7"/>
      <c r="QRM43" s="7"/>
      <c r="QRN43" s="7"/>
      <c r="QRO43" s="7"/>
      <c r="QRP43" s="7"/>
      <c r="QRQ43" s="7"/>
      <c r="QRR43" s="7"/>
      <c r="QRS43" s="7"/>
      <c r="QRT43" s="7"/>
      <c r="QRU43" s="7"/>
      <c r="QRV43" s="7"/>
      <c r="QRW43" s="7"/>
      <c r="QRX43" s="7"/>
      <c r="QRY43" s="7"/>
      <c r="QRZ43" s="7"/>
      <c r="QSA43" s="7"/>
      <c r="QSB43" s="7"/>
      <c r="QSC43" s="7"/>
      <c r="QSD43" s="7"/>
      <c r="QSE43" s="7"/>
      <c r="QSF43" s="7"/>
      <c r="QSG43" s="7"/>
      <c r="QSH43" s="7"/>
      <c r="QSI43" s="7"/>
      <c r="QSJ43" s="7"/>
      <c r="QSK43" s="7"/>
      <c r="QSL43" s="7"/>
      <c r="QSM43" s="7"/>
      <c r="QSN43" s="7"/>
      <c r="QSO43" s="7"/>
      <c r="QSP43" s="7"/>
      <c r="QSQ43" s="7"/>
      <c r="QSR43" s="7"/>
      <c r="QSS43" s="7"/>
      <c r="QST43" s="7"/>
      <c r="QSU43" s="7"/>
      <c r="QSV43" s="7"/>
      <c r="QSW43" s="7"/>
      <c r="QSX43" s="7"/>
      <c r="QSY43" s="7"/>
      <c r="QSZ43" s="7"/>
      <c r="QTA43" s="7"/>
      <c r="QTB43" s="7"/>
      <c r="QTC43" s="7"/>
      <c r="QTD43" s="7"/>
      <c r="QTE43" s="7"/>
      <c r="QTF43" s="7"/>
      <c r="QTG43" s="7"/>
      <c r="QTH43" s="7"/>
      <c r="QTI43" s="7"/>
      <c r="QTJ43" s="7"/>
      <c r="QTK43" s="7"/>
      <c r="QTL43" s="7"/>
      <c r="QTM43" s="7"/>
      <c r="QTN43" s="7"/>
      <c r="QTO43" s="7"/>
      <c r="QTP43" s="7"/>
      <c r="QTQ43" s="7"/>
      <c r="QTR43" s="7"/>
      <c r="QTS43" s="7"/>
      <c r="QTT43" s="7"/>
      <c r="QTU43" s="7"/>
      <c r="QTV43" s="7"/>
      <c r="QTW43" s="7"/>
      <c r="QTX43" s="7"/>
      <c r="QTY43" s="7"/>
      <c r="QTZ43" s="7"/>
      <c r="QUA43" s="7"/>
      <c r="QUB43" s="7"/>
      <c r="QUC43" s="7"/>
      <c r="QUD43" s="7"/>
      <c r="QUE43" s="7"/>
      <c r="QUF43" s="7"/>
      <c r="QUG43" s="7"/>
      <c r="QUH43" s="7"/>
      <c r="QUI43" s="7"/>
      <c r="QUJ43" s="7"/>
      <c r="QUK43" s="7"/>
      <c r="QUL43" s="7"/>
      <c r="QUM43" s="7"/>
      <c r="QUN43" s="7"/>
      <c r="QUO43" s="7"/>
      <c r="QUP43" s="7"/>
      <c r="QUQ43" s="7"/>
      <c r="QUR43" s="7"/>
      <c r="QUS43" s="7"/>
      <c r="QUT43" s="7"/>
      <c r="QUU43" s="7"/>
      <c r="QUV43" s="7"/>
      <c r="QUW43" s="7"/>
      <c r="QUX43" s="7"/>
      <c r="QUY43" s="7"/>
      <c r="QUZ43" s="7"/>
      <c r="QVA43" s="7"/>
      <c r="QVB43" s="7"/>
      <c r="QVC43" s="7"/>
      <c r="QVD43" s="7"/>
      <c r="QVE43" s="7"/>
      <c r="QVF43" s="7"/>
      <c r="QVG43" s="7"/>
      <c r="QVH43" s="7"/>
      <c r="QVI43" s="7"/>
      <c r="QVJ43" s="7"/>
      <c r="QVK43" s="7"/>
      <c r="QVL43" s="7"/>
      <c r="QVM43" s="7"/>
      <c r="QVN43" s="7"/>
      <c r="QVO43" s="7"/>
      <c r="QVP43" s="7"/>
      <c r="QVQ43" s="7"/>
      <c r="QVR43" s="7"/>
      <c r="QVS43" s="7"/>
      <c r="QVT43" s="7"/>
      <c r="QVU43" s="7"/>
      <c r="QVV43" s="7"/>
      <c r="QVW43" s="7"/>
      <c r="QVX43" s="7"/>
      <c r="QVY43" s="7"/>
      <c r="QVZ43" s="7"/>
      <c r="QWA43" s="7"/>
      <c r="QWB43" s="7"/>
      <c r="QWC43" s="7"/>
      <c r="QWD43" s="7"/>
      <c r="QWE43" s="7"/>
      <c r="QWF43" s="7"/>
      <c r="QWG43" s="7"/>
      <c r="QWH43" s="7"/>
      <c r="QWI43" s="7"/>
      <c r="QWJ43" s="7"/>
      <c r="QWK43" s="7"/>
      <c r="QWL43" s="7"/>
      <c r="QWM43" s="7"/>
      <c r="QWN43" s="7"/>
      <c r="QWO43" s="7"/>
      <c r="QWP43" s="7"/>
      <c r="QWQ43" s="7"/>
      <c r="QWR43" s="7"/>
      <c r="QWS43" s="7"/>
      <c r="QWT43" s="7"/>
      <c r="QWU43" s="7"/>
      <c r="QWV43" s="7"/>
      <c r="QWW43" s="7"/>
      <c r="QWX43" s="7"/>
      <c r="QWY43" s="7"/>
      <c r="QWZ43" s="7"/>
      <c r="QXA43" s="7"/>
      <c r="QXB43" s="7"/>
      <c r="QXC43" s="7"/>
      <c r="QXD43" s="7"/>
      <c r="QXE43" s="7"/>
      <c r="QXF43" s="7"/>
      <c r="QXG43" s="7"/>
      <c r="QXH43" s="7"/>
      <c r="QXI43" s="7"/>
      <c r="QXJ43" s="7"/>
      <c r="QXK43" s="7"/>
      <c r="QXL43" s="7"/>
      <c r="QXM43" s="7"/>
      <c r="QXN43" s="7"/>
      <c r="QXO43" s="7"/>
      <c r="QXP43" s="7"/>
      <c r="QXQ43" s="7"/>
      <c r="QXR43" s="7"/>
      <c r="QXS43" s="7"/>
      <c r="QXT43" s="7"/>
      <c r="QXU43" s="7"/>
      <c r="QXV43" s="7"/>
      <c r="QXW43" s="7"/>
      <c r="QXX43" s="7"/>
      <c r="QXY43" s="7"/>
      <c r="QXZ43" s="7"/>
      <c r="QYA43" s="7"/>
      <c r="QYB43" s="7"/>
      <c r="QYC43" s="7"/>
      <c r="QYD43" s="7"/>
      <c r="QYE43" s="7"/>
      <c r="QYF43" s="7"/>
      <c r="QYG43" s="7"/>
      <c r="QYH43" s="7"/>
      <c r="QYI43" s="7"/>
      <c r="QYJ43" s="7"/>
      <c r="QYK43" s="7"/>
      <c r="QYL43" s="7"/>
      <c r="QYM43" s="7"/>
      <c r="QYN43" s="7"/>
      <c r="QYO43" s="7"/>
      <c r="QYP43" s="7"/>
      <c r="QYQ43" s="7"/>
      <c r="QYR43" s="7"/>
      <c r="QYS43" s="7"/>
      <c r="QYT43" s="7"/>
      <c r="QYU43" s="7"/>
      <c r="QYV43" s="7"/>
      <c r="QYW43" s="7"/>
      <c r="QYX43" s="7"/>
      <c r="QYY43" s="7"/>
      <c r="QYZ43" s="7"/>
      <c r="QZA43" s="7"/>
      <c r="QZB43" s="7"/>
      <c r="QZC43" s="7"/>
      <c r="QZD43" s="7"/>
      <c r="QZE43" s="7"/>
      <c r="QZF43" s="7"/>
      <c r="QZG43" s="7"/>
      <c r="QZH43" s="7"/>
      <c r="QZI43" s="7"/>
      <c r="QZJ43" s="7"/>
      <c r="QZK43" s="7"/>
      <c r="QZL43" s="7"/>
      <c r="QZM43" s="7"/>
      <c r="QZN43" s="7"/>
      <c r="QZO43" s="7"/>
      <c r="QZP43" s="7"/>
      <c r="QZQ43" s="7"/>
      <c r="QZR43" s="7"/>
      <c r="QZS43" s="7"/>
      <c r="QZT43" s="7"/>
      <c r="QZU43" s="7"/>
      <c r="QZV43" s="7"/>
      <c r="QZW43" s="7"/>
      <c r="QZX43" s="7"/>
      <c r="QZY43" s="7"/>
      <c r="QZZ43" s="7"/>
      <c r="RAA43" s="7"/>
      <c r="RAB43" s="7"/>
      <c r="RAC43" s="7"/>
      <c r="RAD43" s="7"/>
      <c r="RAE43" s="7"/>
      <c r="RAF43" s="7"/>
      <c r="RAG43" s="7"/>
      <c r="RAH43" s="7"/>
      <c r="RAI43" s="7"/>
      <c r="RAJ43" s="7"/>
      <c r="RAK43" s="7"/>
      <c r="RAL43" s="7"/>
      <c r="RAM43" s="7"/>
      <c r="RAN43" s="7"/>
      <c r="RAO43" s="7"/>
      <c r="RAP43" s="7"/>
      <c r="RAQ43" s="7"/>
      <c r="RAR43" s="7"/>
      <c r="RAS43" s="7"/>
      <c r="RAT43" s="7"/>
      <c r="RAU43" s="7"/>
      <c r="RAV43" s="7"/>
      <c r="RAW43" s="7"/>
      <c r="RAX43" s="7"/>
      <c r="RAY43" s="7"/>
      <c r="RAZ43" s="7"/>
      <c r="RBA43" s="7"/>
      <c r="RBB43" s="7"/>
      <c r="RBC43" s="7"/>
      <c r="RBD43" s="7"/>
      <c r="RBE43" s="7"/>
      <c r="RBF43" s="7"/>
      <c r="RBG43" s="7"/>
      <c r="RBH43" s="7"/>
      <c r="RBI43" s="7"/>
      <c r="RBJ43" s="7"/>
      <c r="RBK43" s="7"/>
      <c r="RBL43" s="7"/>
      <c r="RBM43" s="7"/>
      <c r="RBN43" s="7"/>
      <c r="RBO43" s="7"/>
      <c r="RBP43" s="7"/>
      <c r="RBQ43" s="7"/>
      <c r="RBR43" s="7"/>
      <c r="RBS43" s="7"/>
      <c r="RBT43" s="7"/>
      <c r="RBU43" s="7"/>
      <c r="RBV43" s="7"/>
      <c r="RBW43" s="7"/>
      <c r="RBX43" s="7"/>
      <c r="RBY43" s="7"/>
      <c r="RBZ43" s="7"/>
      <c r="RCA43" s="7"/>
      <c r="RCB43" s="7"/>
      <c r="RCC43" s="7"/>
      <c r="RCD43" s="7"/>
      <c r="RCE43" s="7"/>
      <c r="RCF43" s="7"/>
      <c r="RCG43" s="7"/>
      <c r="RCH43" s="7"/>
      <c r="RCI43" s="7"/>
      <c r="RCJ43" s="7"/>
      <c r="RCK43" s="7"/>
      <c r="RCL43" s="7"/>
      <c r="RCM43" s="7"/>
      <c r="RCN43" s="7"/>
      <c r="RCO43" s="7"/>
      <c r="RCP43" s="7"/>
      <c r="RCQ43" s="7"/>
      <c r="RCR43" s="7"/>
      <c r="RCS43" s="7"/>
      <c r="RCT43" s="7"/>
      <c r="RCU43" s="7"/>
      <c r="RCV43" s="7"/>
      <c r="RCW43" s="7"/>
      <c r="RCX43" s="7"/>
      <c r="RCY43" s="7"/>
      <c r="RCZ43" s="7"/>
      <c r="RDA43" s="7"/>
      <c r="RDB43" s="7"/>
      <c r="RDC43" s="7"/>
      <c r="RDD43" s="7"/>
      <c r="RDE43" s="7"/>
      <c r="RDF43" s="7"/>
      <c r="RDG43" s="7"/>
      <c r="RDH43" s="7"/>
      <c r="RDI43" s="7"/>
      <c r="RDJ43" s="7"/>
      <c r="RDK43" s="7"/>
      <c r="RDL43" s="7"/>
      <c r="RDM43" s="7"/>
      <c r="RDN43" s="7"/>
      <c r="RDO43" s="7"/>
      <c r="RDP43" s="7"/>
      <c r="RDQ43" s="7"/>
      <c r="RDR43" s="7"/>
      <c r="RDS43" s="7"/>
      <c r="RDT43" s="7"/>
      <c r="RDU43" s="7"/>
      <c r="RDV43" s="7"/>
      <c r="RDW43" s="7"/>
      <c r="RDX43" s="7"/>
      <c r="RDY43" s="7"/>
      <c r="RDZ43" s="7"/>
      <c r="REA43" s="7"/>
      <c r="REB43" s="7"/>
      <c r="REC43" s="7"/>
      <c r="RED43" s="7"/>
      <c r="REE43" s="7"/>
      <c r="REF43" s="7"/>
      <c r="REG43" s="7"/>
      <c r="REH43" s="7"/>
      <c r="REI43" s="7"/>
      <c r="REJ43" s="7"/>
      <c r="REK43" s="7"/>
      <c r="REL43" s="7"/>
      <c r="REM43" s="7"/>
      <c r="REN43" s="7"/>
      <c r="REO43" s="7"/>
      <c r="REP43" s="7"/>
      <c r="REQ43" s="7"/>
      <c r="RER43" s="7"/>
      <c r="RES43" s="7"/>
      <c r="RET43" s="7"/>
      <c r="REU43" s="7"/>
      <c r="REV43" s="7"/>
      <c r="REW43" s="7"/>
      <c r="REX43" s="7"/>
      <c r="REY43" s="7"/>
      <c r="REZ43" s="7"/>
      <c r="RFA43" s="7"/>
      <c r="RFB43" s="7"/>
      <c r="RFC43" s="7"/>
      <c r="RFD43" s="7"/>
      <c r="RFE43" s="7"/>
      <c r="RFF43" s="7"/>
      <c r="RFG43" s="7"/>
      <c r="RFH43" s="7"/>
      <c r="RFI43" s="7"/>
      <c r="RFJ43" s="7"/>
      <c r="RFK43" s="7"/>
      <c r="RFL43" s="7"/>
      <c r="RFM43" s="7"/>
      <c r="RFN43" s="7"/>
      <c r="RFO43" s="7"/>
      <c r="RFP43" s="7"/>
      <c r="RFQ43" s="7"/>
      <c r="RFR43" s="7"/>
      <c r="RFS43" s="7"/>
      <c r="RFT43" s="7"/>
      <c r="RFU43" s="7"/>
      <c r="RFV43" s="7"/>
      <c r="RFW43" s="7"/>
      <c r="RFX43" s="7"/>
      <c r="RFY43" s="7"/>
      <c r="RFZ43" s="7"/>
      <c r="RGA43" s="7"/>
      <c r="RGB43" s="7"/>
      <c r="RGC43" s="7"/>
      <c r="RGD43" s="7"/>
      <c r="RGE43" s="7"/>
      <c r="RGF43" s="7"/>
      <c r="RGG43" s="7"/>
      <c r="RGH43" s="7"/>
      <c r="RGI43" s="7"/>
      <c r="RGJ43" s="7"/>
      <c r="RGK43" s="7"/>
      <c r="RGL43" s="7"/>
      <c r="RGM43" s="7"/>
      <c r="RGN43" s="7"/>
      <c r="RGO43" s="7"/>
      <c r="RGP43" s="7"/>
      <c r="RGQ43" s="7"/>
      <c r="RGR43" s="7"/>
      <c r="RGS43" s="7"/>
      <c r="RGT43" s="7"/>
      <c r="RGU43" s="7"/>
      <c r="RGV43" s="7"/>
      <c r="RGW43" s="7"/>
      <c r="RGX43" s="7"/>
      <c r="RGY43" s="7"/>
      <c r="RGZ43" s="7"/>
      <c r="RHA43" s="7"/>
      <c r="RHB43" s="7"/>
      <c r="RHC43" s="7"/>
      <c r="RHD43" s="7"/>
      <c r="RHE43" s="7"/>
      <c r="RHF43" s="7"/>
      <c r="RHG43" s="7"/>
      <c r="RHH43" s="7"/>
      <c r="RHI43" s="7"/>
      <c r="RHJ43" s="7"/>
      <c r="RHK43" s="7"/>
      <c r="RHL43" s="7"/>
      <c r="RHM43" s="7"/>
      <c r="RHN43" s="7"/>
      <c r="RHO43" s="7"/>
      <c r="RHP43" s="7"/>
      <c r="RHQ43" s="7"/>
      <c r="RHR43" s="7"/>
      <c r="RHS43" s="7"/>
      <c r="RHT43" s="7"/>
      <c r="RHU43" s="7"/>
      <c r="RHV43" s="7"/>
      <c r="RHW43" s="7"/>
      <c r="RHX43" s="7"/>
      <c r="RHY43" s="7"/>
      <c r="RHZ43" s="7"/>
      <c r="RIA43" s="7"/>
      <c r="RIB43" s="7"/>
      <c r="RIC43" s="7"/>
      <c r="RID43" s="7"/>
      <c r="RIE43" s="7"/>
      <c r="RIF43" s="7"/>
      <c r="RIG43" s="7"/>
      <c r="RIH43" s="7"/>
      <c r="RII43" s="7"/>
      <c r="RIJ43" s="7"/>
      <c r="RIK43" s="7"/>
      <c r="RIL43" s="7"/>
      <c r="RIM43" s="7"/>
      <c r="RIN43" s="7"/>
      <c r="RIO43" s="7"/>
      <c r="RIP43" s="7"/>
      <c r="RIQ43" s="7"/>
      <c r="RIR43" s="7"/>
      <c r="RIS43" s="7"/>
      <c r="RIT43" s="7"/>
      <c r="RIU43" s="7"/>
      <c r="RIV43" s="7"/>
      <c r="RIW43" s="7"/>
      <c r="RIX43" s="7"/>
      <c r="RIY43" s="7"/>
      <c r="RIZ43" s="7"/>
      <c r="RJA43" s="7"/>
      <c r="RJB43" s="7"/>
      <c r="RJC43" s="7"/>
      <c r="RJD43" s="7"/>
      <c r="RJE43" s="7"/>
      <c r="RJF43" s="7"/>
      <c r="RJG43" s="7"/>
      <c r="RJH43" s="7"/>
      <c r="RJI43" s="7"/>
      <c r="RJJ43" s="7"/>
      <c r="RJK43" s="7"/>
      <c r="RJL43" s="7"/>
      <c r="RJM43" s="7"/>
      <c r="RJN43" s="7"/>
      <c r="RJO43" s="7"/>
      <c r="RJP43" s="7"/>
      <c r="RJQ43" s="7"/>
      <c r="RJR43" s="7"/>
      <c r="RJS43" s="7"/>
      <c r="RJT43" s="7"/>
      <c r="RJU43" s="7"/>
      <c r="RJV43" s="7"/>
      <c r="RJW43" s="7"/>
      <c r="RJX43" s="7"/>
      <c r="RJY43" s="7"/>
      <c r="RJZ43" s="7"/>
      <c r="RKA43" s="7"/>
      <c r="RKB43" s="7"/>
      <c r="RKC43" s="7"/>
      <c r="RKD43" s="7"/>
      <c r="RKE43" s="7"/>
      <c r="RKF43" s="7"/>
      <c r="RKG43" s="7"/>
      <c r="RKH43" s="7"/>
      <c r="RKI43" s="7"/>
      <c r="RKJ43" s="7"/>
      <c r="RKK43" s="7"/>
      <c r="RKL43" s="7"/>
      <c r="RKM43" s="7"/>
      <c r="RKN43" s="7"/>
      <c r="RKO43" s="7"/>
      <c r="RKP43" s="7"/>
      <c r="RKQ43" s="7"/>
      <c r="RKR43" s="7"/>
      <c r="RKS43" s="7"/>
      <c r="RKT43" s="7"/>
      <c r="RKU43" s="7"/>
      <c r="RKV43" s="7"/>
      <c r="RKW43" s="7"/>
      <c r="RKX43" s="7"/>
      <c r="RKY43" s="7"/>
      <c r="RKZ43" s="7"/>
      <c r="RLA43" s="7"/>
      <c r="RLB43" s="7"/>
      <c r="RLC43" s="7"/>
      <c r="RLD43" s="7"/>
      <c r="RLE43" s="7"/>
      <c r="RLF43" s="7"/>
      <c r="RLG43" s="7"/>
      <c r="RLH43" s="7"/>
      <c r="RLI43" s="7"/>
      <c r="RLJ43" s="7"/>
      <c r="RLK43" s="7"/>
      <c r="RLL43" s="7"/>
      <c r="RLM43" s="7"/>
      <c r="RLN43" s="7"/>
      <c r="RLO43" s="7"/>
      <c r="RLP43" s="7"/>
      <c r="RLQ43" s="7"/>
      <c r="RLR43" s="7"/>
      <c r="RLS43" s="7"/>
      <c r="RLT43" s="7"/>
      <c r="RLU43" s="7"/>
      <c r="RLV43" s="7"/>
      <c r="RLW43" s="7"/>
      <c r="RLX43" s="7"/>
      <c r="RLY43" s="7"/>
      <c r="RLZ43" s="7"/>
      <c r="RMA43" s="7"/>
      <c r="RMB43" s="7"/>
      <c r="RMC43" s="7"/>
      <c r="RMD43" s="7"/>
      <c r="RME43" s="7"/>
      <c r="RMF43" s="7"/>
      <c r="RMG43" s="7"/>
      <c r="RMH43" s="7"/>
      <c r="RMI43" s="7"/>
      <c r="RMJ43" s="7"/>
      <c r="RMK43" s="7"/>
      <c r="RML43" s="7"/>
      <c r="RMM43" s="7"/>
      <c r="RMN43" s="7"/>
      <c r="RMO43" s="7"/>
      <c r="RMP43" s="7"/>
      <c r="RMQ43" s="7"/>
      <c r="RMR43" s="7"/>
      <c r="RMS43" s="7"/>
      <c r="RMT43" s="7"/>
      <c r="RMU43" s="7"/>
      <c r="RMV43" s="7"/>
      <c r="RMW43" s="7"/>
      <c r="RMX43" s="7"/>
      <c r="RMY43" s="7"/>
      <c r="RMZ43" s="7"/>
      <c r="RNA43" s="7"/>
      <c r="RNB43" s="7"/>
      <c r="RNC43" s="7"/>
      <c r="RND43" s="7"/>
      <c r="RNE43" s="7"/>
      <c r="RNF43" s="7"/>
      <c r="RNG43" s="7"/>
      <c r="RNH43" s="7"/>
      <c r="RNI43" s="7"/>
      <c r="RNJ43" s="7"/>
      <c r="RNK43" s="7"/>
      <c r="RNL43" s="7"/>
      <c r="RNM43" s="7"/>
      <c r="RNN43" s="7"/>
      <c r="RNO43" s="7"/>
      <c r="RNP43" s="7"/>
      <c r="RNQ43" s="7"/>
      <c r="RNR43" s="7"/>
      <c r="RNS43" s="7"/>
      <c r="RNT43" s="7"/>
      <c r="RNU43" s="7"/>
      <c r="RNV43" s="7"/>
      <c r="RNW43" s="7"/>
      <c r="RNX43" s="7"/>
      <c r="RNY43" s="7"/>
      <c r="RNZ43" s="7"/>
      <c r="ROA43" s="7"/>
      <c r="ROB43" s="7"/>
      <c r="ROC43" s="7"/>
      <c r="ROD43" s="7"/>
      <c r="ROE43" s="7"/>
      <c r="ROF43" s="7"/>
      <c r="ROG43" s="7"/>
      <c r="ROH43" s="7"/>
      <c r="ROI43" s="7"/>
      <c r="ROJ43" s="7"/>
      <c r="ROK43" s="7"/>
      <c r="ROL43" s="7"/>
      <c r="ROM43" s="7"/>
      <c r="RON43" s="7"/>
      <c r="ROO43" s="7"/>
      <c r="ROP43" s="7"/>
      <c r="ROQ43" s="7"/>
      <c r="ROR43" s="7"/>
      <c r="ROS43" s="7"/>
      <c r="ROT43" s="7"/>
      <c r="ROU43" s="7"/>
      <c r="ROV43" s="7"/>
      <c r="ROW43" s="7"/>
      <c r="ROX43" s="7"/>
      <c r="ROY43" s="7"/>
      <c r="ROZ43" s="7"/>
      <c r="RPA43" s="7"/>
      <c r="RPB43" s="7"/>
      <c r="RPC43" s="7"/>
      <c r="RPD43" s="7"/>
      <c r="RPE43" s="7"/>
      <c r="RPF43" s="7"/>
      <c r="RPG43" s="7"/>
      <c r="RPH43" s="7"/>
      <c r="RPI43" s="7"/>
      <c r="RPJ43" s="7"/>
      <c r="RPK43" s="7"/>
      <c r="RPL43" s="7"/>
      <c r="RPM43" s="7"/>
      <c r="RPN43" s="7"/>
      <c r="RPO43" s="7"/>
      <c r="RPP43" s="7"/>
      <c r="RPQ43" s="7"/>
      <c r="RPR43" s="7"/>
      <c r="RPS43" s="7"/>
      <c r="RPT43" s="7"/>
      <c r="RPU43" s="7"/>
      <c r="RPV43" s="7"/>
      <c r="RPW43" s="7"/>
      <c r="RPX43" s="7"/>
      <c r="RPY43" s="7"/>
      <c r="RPZ43" s="7"/>
      <c r="RQA43" s="7"/>
      <c r="RQB43" s="7"/>
      <c r="RQC43" s="7"/>
      <c r="RQD43" s="7"/>
      <c r="RQE43" s="7"/>
      <c r="RQF43" s="7"/>
      <c r="RQG43" s="7"/>
      <c r="RQH43" s="7"/>
      <c r="RQI43" s="7"/>
      <c r="RQJ43" s="7"/>
      <c r="RQK43" s="7"/>
      <c r="RQL43" s="7"/>
      <c r="RQM43" s="7"/>
      <c r="RQN43" s="7"/>
      <c r="RQO43" s="7"/>
      <c r="RQP43" s="7"/>
      <c r="RQQ43" s="7"/>
      <c r="RQR43" s="7"/>
      <c r="RQS43" s="7"/>
      <c r="RQT43" s="7"/>
      <c r="RQU43" s="7"/>
      <c r="RQV43" s="7"/>
      <c r="RQW43" s="7"/>
      <c r="RQX43" s="7"/>
      <c r="RQY43" s="7"/>
      <c r="RQZ43" s="7"/>
      <c r="RRA43" s="7"/>
      <c r="RRB43" s="7"/>
      <c r="RRC43" s="7"/>
      <c r="RRD43" s="7"/>
      <c r="RRE43" s="7"/>
      <c r="RRF43" s="7"/>
      <c r="RRG43" s="7"/>
      <c r="RRH43" s="7"/>
      <c r="RRI43" s="7"/>
      <c r="RRJ43" s="7"/>
      <c r="RRK43" s="7"/>
      <c r="RRL43" s="7"/>
      <c r="RRM43" s="7"/>
      <c r="RRN43" s="7"/>
      <c r="RRO43" s="7"/>
      <c r="RRP43" s="7"/>
      <c r="RRQ43" s="7"/>
      <c r="RRR43" s="7"/>
      <c r="RRS43" s="7"/>
      <c r="RRT43" s="7"/>
      <c r="RRU43" s="7"/>
      <c r="RRV43" s="7"/>
      <c r="RRW43" s="7"/>
      <c r="RRX43" s="7"/>
      <c r="RRY43" s="7"/>
      <c r="RRZ43" s="7"/>
      <c r="RSA43" s="7"/>
      <c r="RSB43" s="7"/>
      <c r="RSC43" s="7"/>
      <c r="RSD43" s="7"/>
      <c r="RSE43" s="7"/>
      <c r="RSF43" s="7"/>
      <c r="RSG43" s="7"/>
      <c r="RSH43" s="7"/>
      <c r="RSI43" s="7"/>
      <c r="RSJ43" s="7"/>
      <c r="RSK43" s="7"/>
      <c r="RSL43" s="7"/>
      <c r="RSM43" s="7"/>
      <c r="RSN43" s="7"/>
      <c r="RSO43" s="7"/>
      <c r="RSP43" s="7"/>
      <c r="RSQ43" s="7"/>
      <c r="RSR43" s="7"/>
      <c r="RSS43" s="7"/>
      <c r="RST43" s="7"/>
      <c r="RSU43" s="7"/>
      <c r="RSV43" s="7"/>
      <c r="RSW43" s="7"/>
      <c r="RSX43" s="7"/>
      <c r="RSY43" s="7"/>
      <c r="RSZ43" s="7"/>
      <c r="RTA43" s="7"/>
      <c r="RTB43" s="7"/>
      <c r="RTC43" s="7"/>
      <c r="RTD43" s="7"/>
      <c r="RTE43" s="7"/>
      <c r="RTF43" s="7"/>
      <c r="RTG43" s="7"/>
      <c r="RTH43" s="7"/>
      <c r="RTI43" s="7"/>
      <c r="RTJ43" s="7"/>
      <c r="RTK43" s="7"/>
      <c r="RTL43" s="7"/>
      <c r="RTM43" s="7"/>
      <c r="RTN43" s="7"/>
      <c r="RTO43" s="7"/>
      <c r="RTP43" s="7"/>
      <c r="RTQ43" s="7"/>
      <c r="RTR43" s="7"/>
      <c r="RTS43" s="7"/>
      <c r="RTT43" s="7"/>
      <c r="RTU43" s="7"/>
      <c r="RTV43" s="7"/>
      <c r="RTW43" s="7"/>
      <c r="RTX43" s="7"/>
      <c r="RTY43" s="7"/>
      <c r="RTZ43" s="7"/>
      <c r="RUA43" s="7"/>
      <c r="RUB43" s="7"/>
      <c r="RUC43" s="7"/>
      <c r="RUD43" s="7"/>
      <c r="RUE43" s="7"/>
      <c r="RUF43" s="7"/>
      <c r="RUG43" s="7"/>
      <c r="RUH43" s="7"/>
      <c r="RUI43" s="7"/>
      <c r="RUJ43" s="7"/>
      <c r="RUK43" s="7"/>
      <c r="RUL43" s="7"/>
      <c r="RUM43" s="7"/>
      <c r="RUN43" s="7"/>
      <c r="RUO43" s="7"/>
      <c r="RUP43" s="7"/>
      <c r="RUQ43" s="7"/>
      <c r="RUR43" s="7"/>
      <c r="RUS43" s="7"/>
      <c r="RUT43" s="7"/>
      <c r="RUU43" s="7"/>
      <c r="RUV43" s="7"/>
      <c r="RUW43" s="7"/>
      <c r="RUX43" s="7"/>
      <c r="RUY43" s="7"/>
      <c r="RUZ43" s="7"/>
      <c r="RVA43" s="7"/>
      <c r="RVB43" s="7"/>
      <c r="RVC43" s="7"/>
      <c r="RVD43" s="7"/>
      <c r="RVE43" s="7"/>
      <c r="RVF43" s="7"/>
      <c r="RVG43" s="7"/>
      <c r="RVH43" s="7"/>
      <c r="RVI43" s="7"/>
      <c r="RVJ43" s="7"/>
      <c r="RVK43" s="7"/>
      <c r="RVL43" s="7"/>
      <c r="RVM43" s="7"/>
      <c r="RVN43" s="7"/>
      <c r="RVO43" s="7"/>
      <c r="RVP43" s="7"/>
      <c r="RVQ43" s="7"/>
      <c r="RVR43" s="7"/>
      <c r="RVS43" s="7"/>
      <c r="RVT43" s="7"/>
      <c r="RVU43" s="7"/>
      <c r="RVV43" s="7"/>
      <c r="RVW43" s="7"/>
      <c r="RVX43" s="7"/>
      <c r="RVY43" s="7"/>
      <c r="RVZ43" s="7"/>
      <c r="RWA43" s="7"/>
      <c r="RWB43" s="7"/>
      <c r="RWC43" s="7"/>
      <c r="RWD43" s="7"/>
      <c r="RWE43" s="7"/>
      <c r="RWF43" s="7"/>
      <c r="RWG43" s="7"/>
      <c r="RWH43" s="7"/>
      <c r="RWI43" s="7"/>
      <c r="RWJ43" s="7"/>
      <c r="RWK43" s="7"/>
      <c r="RWL43" s="7"/>
      <c r="RWM43" s="7"/>
      <c r="RWN43" s="7"/>
      <c r="RWO43" s="7"/>
      <c r="RWP43" s="7"/>
      <c r="RWQ43" s="7"/>
      <c r="RWR43" s="7"/>
      <c r="RWS43" s="7"/>
      <c r="RWT43" s="7"/>
      <c r="RWU43" s="7"/>
      <c r="RWV43" s="7"/>
      <c r="RWW43" s="7"/>
      <c r="RWX43" s="7"/>
      <c r="RWY43" s="7"/>
      <c r="RWZ43" s="7"/>
      <c r="RXA43" s="7"/>
      <c r="RXB43" s="7"/>
      <c r="RXC43" s="7"/>
      <c r="RXD43" s="7"/>
      <c r="RXE43" s="7"/>
      <c r="RXF43" s="7"/>
      <c r="RXG43" s="7"/>
      <c r="RXH43" s="7"/>
      <c r="RXI43" s="7"/>
      <c r="RXJ43" s="7"/>
      <c r="RXK43" s="7"/>
      <c r="RXL43" s="7"/>
      <c r="RXM43" s="7"/>
      <c r="RXN43" s="7"/>
      <c r="RXO43" s="7"/>
      <c r="RXP43" s="7"/>
      <c r="RXQ43" s="7"/>
      <c r="RXR43" s="7"/>
      <c r="RXS43" s="7"/>
      <c r="RXT43" s="7"/>
      <c r="RXU43" s="7"/>
      <c r="RXV43" s="7"/>
      <c r="RXW43" s="7"/>
      <c r="RXX43" s="7"/>
      <c r="RXY43" s="7"/>
      <c r="RXZ43" s="7"/>
      <c r="RYA43" s="7"/>
      <c r="RYB43" s="7"/>
      <c r="RYC43" s="7"/>
      <c r="RYD43" s="7"/>
      <c r="RYE43" s="7"/>
      <c r="RYF43" s="7"/>
      <c r="RYG43" s="7"/>
      <c r="RYH43" s="7"/>
      <c r="RYI43" s="7"/>
      <c r="RYJ43" s="7"/>
      <c r="RYK43" s="7"/>
      <c r="RYL43" s="7"/>
      <c r="RYM43" s="7"/>
      <c r="RYN43" s="7"/>
      <c r="RYO43" s="7"/>
      <c r="RYP43" s="7"/>
      <c r="RYQ43" s="7"/>
      <c r="RYR43" s="7"/>
      <c r="RYS43" s="7"/>
      <c r="RYT43" s="7"/>
      <c r="RYU43" s="7"/>
      <c r="RYV43" s="7"/>
      <c r="RYW43" s="7"/>
      <c r="RYX43" s="7"/>
      <c r="RYY43" s="7"/>
      <c r="RYZ43" s="7"/>
      <c r="RZA43" s="7"/>
      <c r="RZB43" s="7"/>
      <c r="RZC43" s="7"/>
      <c r="RZD43" s="7"/>
      <c r="RZE43" s="7"/>
      <c r="RZF43" s="7"/>
      <c r="RZG43" s="7"/>
      <c r="RZH43" s="7"/>
      <c r="RZI43" s="7"/>
      <c r="RZJ43" s="7"/>
      <c r="RZK43" s="7"/>
      <c r="RZL43" s="7"/>
      <c r="RZM43" s="7"/>
      <c r="RZN43" s="7"/>
      <c r="RZO43" s="7"/>
      <c r="RZP43" s="7"/>
      <c r="RZQ43" s="7"/>
      <c r="RZR43" s="7"/>
      <c r="RZS43" s="7"/>
      <c r="RZT43" s="7"/>
      <c r="RZU43" s="7"/>
      <c r="RZV43" s="7"/>
      <c r="RZW43" s="7"/>
      <c r="RZX43" s="7"/>
      <c r="RZY43" s="7"/>
      <c r="RZZ43" s="7"/>
      <c r="SAA43" s="7"/>
      <c r="SAB43" s="7"/>
      <c r="SAC43" s="7"/>
      <c r="SAD43" s="7"/>
      <c r="SAE43" s="7"/>
      <c r="SAF43" s="7"/>
      <c r="SAG43" s="7"/>
      <c r="SAH43" s="7"/>
      <c r="SAI43" s="7"/>
      <c r="SAJ43" s="7"/>
      <c r="SAK43" s="7"/>
      <c r="SAL43" s="7"/>
      <c r="SAM43" s="7"/>
      <c r="SAN43" s="7"/>
      <c r="SAO43" s="7"/>
      <c r="SAP43" s="7"/>
      <c r="SAQ43" s="7"/>
      <c r="SAR43" s="7"/>
      <c r="SAS43" s="7"/>
      <c r="SAT43" s="7"/>
      <c r="SAU43" s="7"/>
      <c r="SAV43" s="7"/>
      <c r="SAW43" s="7"/>
      <c r="SAX43" s="7"/>
      <c r="SAY43" s="7"/>
      <c r="SAZ43" s="7"/>
      <c r="SBA43" s="7"/>
      <c r="SBB43" s="7"/>
      <c r="SBC43" s="7"/>
      <c r="SBD43" s="7"/>
      <c r="SBE43" s="7"/>
      <c r="SBF43" s="7"/>
      <c r="SBG43" s="7"/>
      <c r="SBH43" s="7"/>
      <c r="SBI43" s="7"/>
      <c r="SBJ43" s="7"/>
      <c r="SBK43" s="7"/>
      <c r="SBL43" s="7"/>
      <c r="SBM43" s="7"/>
      <c r="SBN43" s="7"/>
      <c r="SBO43" s="7"/>
      <c r="SBP43" s="7"/>
      <c r="SBQ43" s="7"/>
      <c r="SBR43" s="7"/>
      <c r="SBS43" s="7"/>
      <c r="SBT43" s="7"/>
      <c r="SBU43" s="7"/>
      <c r="SBV43" s="7"/>
      <c r="SBW43" s="7"/>
      <c r="SBX43" s="7"/>
      <c r="SBY43" s="7"/>
      <c r="SBZ43" s="7"/>
      <c r="SCA43" s="7"/>
      <c r="SCB43" s="7"/>
      <c r="SCC43" s="7"/>
      <c r="SCD43" s="7"/>
      <c r="SCE43" s="7"/>
      <c r="SCF43" s="7"/>
      <c r="SCG43" s="7"/>
      <c r="SCH43" s="7"/>
      <c r="SCI43" s="7"/>
      <c r="SCJ43" s="7"/>
      <c r="SCK43" s="7"/>
      <c r="SCL43" s="7"/>
      <c r="SCM43" s="7"/>
      <c r="SCN43" s="7"/>
      <c r="SCO43" s="7"/>
      <c r="SCP43" s="7"/>
      <c r="SCQ43" s="7"/>
      <c r="SCR43" s="7"/>
      <c r="SCS43" s="7"/>
      <c r="SCT43" s="7"/>
      <c r="SCU43" s="7"/>
      <c r="SCV43" s="7"/>
      <c r="SCW43" s="7"/>
      <c r="SCX43" s="7"/>
      <c r="SCY43" s="7"/>
      <c r="SCZ43" s="7"/>
      <c r="SDA43" s="7"/>
      <c r="SDB43" s="7"/>
      <c r="SDC43" s="7"/>
      <c r="SDD43" s="7"/>
      <c r="SDE43" s="7"/>
      <c r="SDF43" s="7"/>
      <c r="SDG43" s="7"/>
      <c r="SDH43" s="7"/>
      <c r="SDI43" s="7"/>
      <c r="SDJ43" s="7"/>
      <c r="SDK43" s="7"/>
      <c r="SDL43" s="7"/>
      <c r="SDM43" s="7"/>
      <c r="SDN43" s="7"/>
      <c r="SDO43" s="7"/>
      <c r="SDP43" s="7"/>
      <c r="SDQ43" s="7"/>
      <c r="SDR43" s="7"/>
      <c r="SDS43" s="7"/>
      <c r="SDT43" s="7"/>
      <c r="SDU43" s="7"/>
      <c r="SDV43" s="7"/>
      <c r="SDW43" s="7"/>
      <c r="SDX43" s="7"/>
      <c r="SDY43" s="7"/>
      <c r="SDZ43" s="7"/>
      <c r="SEA43" s="7"/>
      <c r="SEB43" s="7"/>
      <c r="SEC43" s="7"/>
      <c r="SED43" s="7"/>
      <c r="SEE43" s="7"/>
      <c r="SEF43" s="7"/>
      <c r="SEG43" s="7"/>
      <c r="SEH43" s="7"/>
      <c r="SEI43" s="7"/>
      <c r="SEJ43" s="7"/>
      <c r="SEK43" s="7"/>
      <c r="SEL43" s="7"/>
      <c r="SEM43" s="7"/>
      <c r="SEN43" s="7"/>
      <c r="SEO43" s="7"/>
      <c r="SEP43" s="7"/>
      <c r="SEQ43" s="7"/>
      <c r="SER43" s="7"/>
      <c r="SES43" s="7"/>
      <c r="SET43" s="7"/>
      <c r="SEU43" s="7"/>
      <c r="SEV43" s="7"/>
      <c r="SEW43" s="7"/>
      <c r="SEX43" s="7"/>
      <c r="SEY43" s="7"/>
      <c r="SEZ43" s="7"/>
      <c r="SFA43" s="7"/>
      <c r="SFB43" s="7"/>
      <c r="SFC43" s="7"/>
      <c r="SFD43" s="7"/>
      <c r="SFE43" s="7"/>
      <c r="SFF43" s="7"/>
      <c r="SFG43" s="7"/>
      <c r="SFH43" s="7"/>
      <c r="SFI43" s="7"/>
      <c r="SFJ43" s="7"/>
      <c r="SFK43" s="7"/>
      <c r="SFL43" s="7"/>
      <c r="SFM43" s="7"/>
      <c r="SFN43" s="7"/>
      <c r="SFO43" s="7"/>
      <c r="SFP43" s="7"/>
      <c r="SFQ43" s="7"/>
      <c r="SFR43" s="7"/>
      <c r="SFS43" s="7"/>
      <c r="SFT43" s="7"/>
      <c r="SFU43" s="7"/>
      <c r="SFV43" s="7"/>
      <c r="SFW43" s="7"/>
      <c r="SFX43" s="7"/>
      <c r="SFY43" s="7"/>
      <c r="SFZ43" s="7"/>
      <c r="SGA43" s="7"/>
      <c r="SGB43" s="7"/>
      <c r="SGC43" s="7"/>
      <c r="SGD43" s="7"/>
      <c r="SGE43" s="7"/>
      <c r="SGF43" s="7"/>
      <c r="SGG43" s="7"/>
      <c r="SGH43" s="7"/>
      <c r="SGI43" s="7"/>
      <c r="SGJ43" s="7"/>
      <c r="SGK43" s="7"/>
      <c r="SGL43" s="7"/>
      <c r="SGM43" s="7"/>
      <c r="SGN43" s="7"/>
      <c r="SGO43" s="7"/>
      <c r="SGP43" s="7"/>
      <c r="SGQ43" s="7"/>
      <c r="SGR43" s="7"/>
      <c r="SGS43" s="7"/>
      <c r="SGT43" s="7"/>
      <c r="SGU43" s="7"/>
      <c r="SGV43" s="7"/>
      <c r="SGW43" s="7"/>
      <c r="SGX43" s="7"/>
      <c r="SGY43" s="7"/>
      <c r="SGZ43" s="7"/>
      <c r="SHA43" s="7"/>
      <c r="SHB43" s="7"/>
      <c r="SHC43" s="7"/>
      <c r="SHD43" s="7"/>
      <c r="SHE43" s="7"/>
      <c r="SHF43" s="7"/>
      <c r="SHG43" s="7"/>
      <c r="SHH43" s="7"/>
      <c r="SHI43" s="7"/>
      <c r="SHJ43" s="7"/>
      <c r="SHK43" s="7"/>
      <c r="SHL43" s="7"/>
      <c r="SHM43" s="7"/>
      <c r="SHN43" s="7"/>
      <c r="SHO43" s="7"/>
      <c r="SHP43" s="7"/>
      <c r="SHQ43" s="7"/>
      <c r="SHR43" s="7"/>
      <c r="SHS43" s="7"/>
      <c r="SHT43" s="7"/>
      <c r="SHU43" s="7"/>
      <c r="SHV43" s="7"/>
      <c r="SHW43" s="7"/>
      <c r="SHX43" s="7"/>
      <c r="SHY43" s="7"/>
      <c r="SHZ43" s="7"/>
      <c r="SIA43" s="7"/>
      <c r="SIB43" s="7"/>
      <c r="SIC43" s="7"/>
      <c r="SID43" s="7"/>
      <c r="SIE43" s="7"/>
      <c r="SIF43" s="7"/>
      <c r="SIG43" s="7"/>
      <c r="SIH43" s="7"/>
      <c r="SII43" s="7"/>
      <c r="SIJ43" s="7"/>
      <c r="SIK43" s="7"/>
      <c r="SIL43" s="7"/>
      <c r="SIM43" s="7"/>
      <c r="SIN43" s="7"/>
      <c r="SIO43" s="7"/>
      <c r="SIP43" s="7"/>
      <c r="SIQ43" s="7"/>
      <c r="SIR43" s="7"/>
      <c r="SIS43" s="7"/>
      <c r="SIT43" s="7"/>
      <c r="SIU43" s="7"/>
      <c r="SIV43" s="7"/>
      <c r="SIW43" s="7"/>
      <c r="SIX43" s="7"/>
      <c r="SIY43" s="7"/>
      <c r="SIZ43" s="7"/>
      <c r="SJA43" s="7"/>
      <c r="SJB43" s="7"/>
      <c r="SJC43" s="7"/>
      <c r="SJD43" s="7"/>
      <c r="SJE43" s="7"/>
      <c r="SJF43" s="7"/>
      <c r="SJG43" s="7"/>
      <c r="SJH43" s="7"/>
      <c r="SJI43" s="7"/>
      <c r="SJJ43" s="7"/>
      <c r="SJK43" s="7"/>
      <c r="SJL43" s="7"/>
      <c r="SJM43" s="7"/>
      <c r="SJN43" s="7"/>
      <c r="SJO43" s="7"/>
      <c r="SJP43" s="7"/>
      <c r="SJQ43" s="7"/>
      <c r="SJR43" s="7"/>
      <c r="SJS43" s="7"/>
      <c r="SJT43" s="7"/>
      <c r="SJU43" s="7"/>
      <c r="SJV43" s="7"/>
      <c r="SJW43" s="7"/>
      <c r="SJX43" s="7"/>
      <c r="SJY43" s="7"/>
      <c r="SJZ43" s="7"/>
      <c r="SKA43" s="7"/>
      <c r="SKB43" s="7"/>
      <c r="SKC43" s="7"/>
      <c r="SKD43" s="7"/>
      <c r="SKE43" s="7"/>
      <c r="SKF43" s="7"/>
      <c r="SKG43" s="7"/>
      <c r="SKH43" s="7"/>
      <c r="SKI43" s="7"/>
      <c r="SKJ43" s="7"/>
      <c r="SKK43" s="7"/>
      <c r="SKL43" s="7"/>
      <c r="SKM43" s="7"/>
      <c r="SKN43" s="7"/>
      <c r="SKO43" s="7"/>
      <c r="SKP43" s="7"/>
      <c r="SKQ43" s="7"/>
      <c r="SKR43" s="7"/>
      <c r="SKS43" s="7"/>
      <c r="SKT43" s="7"/>
      <c r="SKU43" s="7"/>
      <c r="SKV43" s="7"/>
      <c r="SKW43" s="7"/>
      <c r="SKX43" s="7"/>
      <c r="SKY43" s="7"/>
      <c r="SKZ43" s="7"/>
      <c r="SLA43" s="7"/>
      <c r="SLB43" s="7"/>
      <c r="SLC43" s="7"/>
      <c r="SLD43" s="7"/>
      <c r="SLE43" s="7"/>
      <c r="SLF43" s="7"/>
      <c r="SLG43" s="7"/>
      <c r="SLH43" s="7"/>
      <c r="SLI43" s="7"/>
      <c r="SLJ43" s="7"/>
      <c r="SLK43" s="7"/>
      <c r="SLL43" s="7"/>
      <c r="SLM43" s="7"/>
      <c r="SLN43" s="7"/>
      <c r="SLO43" s="7"/>
      <c r="SLP43" s="7"/>
      <c r="SLQ43" s="7"/>
      <c r="SLR43" s="7"/>
      <c r="SLS43" s="7"/>
      <c r="SLT43" s="7"/>
      <c r="SLU43" s="7"/>
      <c r="SLV43" s="7"/>
      <c r="SLW43" s="7"/>
      <c r="SLX43" s="7"/>
      <c r="SLY43" s="7"/>
      <c r="SLZ43" s="7"/>
      <c r="SMA43" s="7"/>
      <c r="SMB43" s="7"/>
      <c r="SMC43" s="7"/>
      <c r="SMD43" s="7"/>
      <c r="SME43" s="7"/>
      <c r="SMF43" s="7"/>
      <c r="SMG43" s="7"/>
      <c r="SMH43" s="7"/>
      <c r="SMI43" s="7"/>
      <c r="SMJ43" s="7"/>
      <c r="SMK43" s="7"/>
      <c r="SML43" s="7"/>
      <c r="SMM43" s="7"/>
      <c r="SMN43" s="7"/>
      <c r="SMO43" s="7"/>
      <c r="SMP43" s="7"/>
      <c r="SMQ43" s="7"/>
      <c r="SMR43" s="7"/>
      <c r="SMS43" s="7"/>
      <c r="SMT43" s="7"/>
      <c r="SMU43" s="7"/>
      <c r="SMV43" s="7"/>
      <c r="SMW43" s="7"/>
      <c r="SMX43" s="7"/>
      <c r="SMY43" s="7"/>
      <c r="SMZ43" s="7"/>
      <c r="SNA43" s="7"/>
      <c r="SNB43" s="7"/>
      <c r="SNC43" s="7"/>
      <c r="SND43" s="7"/>
      <c r="SNE43" s="7"/>
      <c r="SNF43" s="7"/>
      <c r="SNG43" s="7"/>
      <c r="SNH43" s="7"/>
      <c r="SNI43" s="7"/>
      <c r="SNJ43" s="7"/>
      <c r="SNK43" s="7"/>
      <c r="SNL43" s="7"/>
      <c r="SNM43" s="7"/>
      <c r="SNN43" s="7"/>
      <c r="SNO43" s="7"/>
      <c r="SNP43" s="7"/>
      <c r="SNQ43" s="7"/>
      <c r="SNR43" s="7"/>
      <c r="SNS43" s="7"/>
      <c r="SNT43" s="7"/>
      <c r="SNU43" s="7"/>
      <c r="SNV43" s="7"/>
      <c r="SNW43" s="7"/>
      <c r="SNX43" s="7"/>
      <c r="SNY43" s="7"/>
      <c r="SNZ43" s="7"/>
      <c r="SOA43" s="7"/>
      <c r="SOB43" s="7"/>
      <c r="SOC43" s="7"/>
      <c r="SOD43" s="7"/>
      <c r="SOE43" s="7"/>
      <c r="SOF43" s="7"/>
      <c r="SOG43" s="7"/>
      <c r="SOH43" s="7"/>
      <c r="SOI43" s="7"/>
      <c r="SOJ43" s="7"/>
      <c r="SOK43" s="7"/>
      <c r="SOL43" s="7"/>
      <c r="SOM43" s="7"/>
      <c r="SON43" s="7"/>
      <c r="SOO43" s="7"/>
      <c r="SOP43" s="7"/>
      <c r="SOQ43" s="7"/>
      <c r="SOR43" s="7"/>
      <c r="SOS43" s="7"/>
      <c r="SOT43" s="7"/>
      <c r="SOU43" s="7"/>
      <c r="SOV43" s="7"/>
      <c r="SOW43" s="7"/>
      <c r="SOX43" s="7"/>
      <c r="SOY43" s="7"/>
      <c r="SOZ43" s="7"/>
      <c r="SPA43" s="7"/>
      <c r="SPB43" s="7"/>
      <c r="SPC43" s="7"/>
      <c r="SPD43" s="7"/>
      <c r="SPE43" s="7"/>
      <c r="SPF43" s="7"/>
      <c r="SPG43" s="7"/>
      <c r="SPH43" s="7"/>
      <c r="SPI43" s="7"/>
      <c r="SPJ43" s="7"/>
      <c r="SPK43" s="7"/>
      <c r="SPL43" s="7"/>
      <c r="SPM43" s="7"/>
      <c r="SPN43" s="7"/>
      <c r="SPO43" s="7"/>
      <c r="SPP43" s="7"/>
      <c r="SPQ43" s="7"/>
      <c r="SPR43" s="7"/>
      <c r="SPS43" s="7"/>
      <c r="SPT43" s="7"/>
      <c r="SPU43" s="7"/>
      <c r="SPV43" s="7"/>
      <c r="SPW43" s="7"/>
      <c r="SPX43" s="7"/>
      <c r="SPY43" s="7"/>
      <c r="SPZ43" s="7"/>
      <c r="SQA43" s="7"/>
      <c r="SQB43" s="7"/>
      <c r="SQC43" s="7"/>
      <c r="SQD43" s="7"/>
      <c r="SQE43" s="7"/>
      <c r="SQF43" s="7"/>
      <c r="SQG43" s="7"/>
      <c r="SQH43" s="7"/>
      <c r="SQI43" s="7"/>
      <c r="SQJ43" s="7"/>
      <c r="SQK43" s="7"/>
      <c r="SQL43" s="7"/>
      <c r="SQM43" s="7"/>
      <c r="SQN43" s="7"/>
      <c r="SQO43" s="7"/>
      <c r="SQP43" s="7"/>
      <c r="SQQ43" s="7"/>
      <c r="SQR43" s="7"/>
      <c r="SQS43" s="7"/>
      <c r="SQT43" s="7"/>
      <c r="SQU43" s="7"/>
      <c r="SQV43" s="7"/>
      <c r="SQW43" s="7"/>
      <c r="SQX43" s="7"/>
      <c r="SQY43" s="7"/>
      <c r="SQZ43" s="7"/>
      <c r="SRA43" s="7"/>
      <c r="SRB43" s="7"/>
      <c r="SRC43" s="7"/>
      <c r="SRD43" s="7"/>
      <c r="SRE43" s="7"/>
      <c r="SRF43" s="7"/>
      <c r="SRG43" s="7"/>
      <c r="SRH43" s="7"/>
      <c r="SRI43" s="7"/>
      <c r="SRJ43" s="7"/>
      <c r="SRK43" s="7"/>
      <c r="SRL43" s="7"/>
      <c r="SRM43" s="7"/>
      <c r="SRN43" s="7"/>
      <c r="SRO43" s="7"/>
      <c r="SRP43" s="7"/>
      <c r="SRQ43" s="7"/>
      <c r="SRR43" s="7"/>
      <c r="SRS43" s="7"/>
      <c r="SRT43" s="7"/>
      <c r="SRU43" s="7"/>
      <c r="SRV43" s="7"/>
      <c r="SRW43" s="7"/>
      <c r="SRX43" s="7"/>
      <c r="SRY43" s="7"/>
      <c r="SRZ43" s="7"/>
      <c r="SSA43" s="7"/>
      <c r="SSB43" s="7"/>
      <c r="SSC43" s="7"/>
      <c r="SSD43" s="7"/>
      <c r="SSE43" s="7"/>
      <c r="SSF43" s="7"/>
      <c r="SSG43" s="7"/>
      <c r="SSH43" s="7"/>
      <c r="SSI43" s="7"/>
      <c r="SSJ43" s="7"/>
      <c r="SSK43" s="7"/>
      <c r="SSL43" s="7"/>
      <c r="SSM43" s="7"/>
      <c r="SSN43" s="7"/>
      <c r="SSO43" s="7"/>
      <c r="SSP43" s="7"/>
      <c r="SSQ43" s="7"/>
      <c r="SSR43" s="7"/>
      <c r="SSS43" s="7"/>
      <c r="SST43" s="7"/>
      <c r="SSU43" s="7"/>
      <c r="SSV43" s="7"/>
      <c r="SSW43" s="7"/>
      <c r="SSX43" s="7"/>
      <c r="SSY43" s="7"/>
      <c r="SSZ43" s="7"/>
      <c r="STA43" s="7"/>
      <c r="STB43" s="7"/>
      <c r="STC43" s="7"/>
      <c r="STD43" s="7"/>
      <c r="STE43" s="7"/>
      <c r="STF43" s="7"/>
      <c r="STG43" s="7"/>
      <c r="STH43" s="7"/>
      <c r="STI43" s="7"/>
      <c r="STJ43" s="7"/>
      <c r="STK43" s="7"/>
      <c r="STL43" s="7"/>
      <c r="STM43" s="7"/>
      <c r="STN43" s="7"/>
      <c r="STO43" s="7"/>
      <c r="STP43" s="7"/>
      <c r="STQ43" s="7"/>
      <c r="STR43" s="7"/>
      <c r="STS43" s="7"/>
      <c r="STT43" s="7"/>
      <c r="STU43" s="7"/>
      <c r="STV43" s="7"/>
      <c r="STW43" s="7"/>
      <c r="STX43" s="7"/>
      <c r="STY43" s="7"/>
      <c r="STZ43" s="7"/>
      <c r="SUA43" s="7"/>
      <c r="SUB43" s="7"/>
      <c r="SUC43" s="7"/>
      <c r="SUD43" s="7"/>
      <c r="SUE43" s="7"/>
      <c r="SUF43" s="7"/>
      <c r="SUG43" s="7"/>
      <c r="SUH43" s="7"/>
      <c r="SUI43" s="7"/>
      <c r="SUJ43" s="7"/>
      <c r="SUK43" s="7"/>
      <c r="SUL43" s="7"/>
      <c r="SUM43" s="7"/>
      <c r="SUN43" s="7"/>
      <c r="SUO43" s="7"/>
      <c r="SUP43" s="7"/>
      <c r="SUQ43" s="7"/>
      <c r="SUR43" s="7"/>
      <c r="SUS43" s="7"/>
      <c r="SUT43" s="7"/>
      <c r="SUU43" s="7"/>
      <c r="SUV43" s="7"/>
      <c r="SUW43" s="7"/>
      <c r="SUX43" s="7"/>
      <c r="SUY43" s="7"/>
      <c r="SUZ43" s="7"/>
      <c r="SVA43" s="7"/>
      <c r="SVB43" s="7"/>
      <c r="SVC43" s="7"/>
      <c r="SVD43" s="7"/>
      <c r="SVE43" s="7"/>
      <c r="SVF43" s="7"/>
      <c r="SVG43" s="7"/>
      <c r="SVH43" s="7"/>
      <c r="SVI43" s="7"/>
      <c r="SVJ43" s="7"/>
      <c r="SVK43" s="7"/>
      <c r="SVL43" s="7"/>
      <c r="SVM43" s="7"/>
      <c r="SVN43" s="7"/>
      <c r="SVO43" s="7"/>
      <c r="SVP43" s="7"/>
      <c r="SVQ43" s="7"/>
      <c r="SVR43" s="7"/>
      <c r="SVS43" s="7"/>
      <c r="SVT43" s="7"/>
      <c r="SVU43" s="7"/>
      <c r="SVV43" s="7"/>
      <c r="SVW43" s="7"/>
      <c r="SVX43" s="7"/>
      <c r="SVY43" s="7"/>
      <c r="SVZ43" s="7"/>
      <c r="SWA43" s="7"/>
      <c r="SWB43" s="7"/>
      <c r="SWC43" s="7"/>
      <c r="SWD43" s="7"/>
      <c r="SWE43" s="7"/>
      <c r="SWF43" s="7"/>
      <c r="SWG43" s="7"/>
      <c r="SWH43" s="7"/>
      <c r="SWI43" s="7"/>
      <c r="SWJ43" s="7"/>
      <c r="SWK43" s="7"/>
      <c r="SWL43" s="7"/>
      <c r="SWM43" s="7"/>
      <c r="SWN43" s="7"/>
      <c r="SWO43" s="7"/>
      <c r="SWP43" s="7"/>
      <c r="SWQ43" s="7"/>
      <c r="SWR43" s="7"/>
      <c r="SWS43" s="7"/>
      <c r="SWT43" s="7"/>
      <c r="SWU43" s="7"/>
      <c r="SWV43" s="7"/>
      <c r="SWW43" s="7"/>
      <c r="SWX43" s="7"/>
      <c r="SWY43" s="7"/>
      <c r="SWZ43" s="7"/>
      <c r="SXA43" s="7"/>
      <c r="SXB43" s="7"/>
      <c r="SXC43" s="7"/>
      <c r="SXD43" s="7"/>
      <c r="SXE43" s="7"/>
      <c r="SXF43" s="7"/>
      <c r="SXG43" s="7"/>
      <c r="SXH43" s="7"/>
      <c r="SXI43" s="7"/>
      <c r="SXJ43" s="7"/>
      <c r="SXK43" s="7"/>
      <c r="SXL43" s="7"/>
      <c r="SXM43" s="7"/>
      <c r="SXN43" s="7"/>
      <c r="SXO43" s="7"/>
      <c r="SXP43" s="7"/>
      <c r="SXQ43" s="7"/>
      <c r="SXR43" s="7"/>
      <c r="SXS43" s="7"/>
      <c r="SXT43" s="7"/>
      <c r="SXU43" s="7"/>
      <c r="SXV43" s="7"/>
      <c r="SXW43" s="7"/>
      <c r="SXX43" s="7"/>
      <c r="SXY43" s="7"/>
      <c r="SXZ43" s="7"/>
      <c r="SYA43" s="7"/>
      <c r="SYB43" s="7"/>
      <c r="SYC43" s="7"/>
      <c r="SYD43" s="7"/>
      <c r="SYE43" s="7"/>
      <c r="SYF43" s="7"/>
      <c r="SYG43" s="7"/>
      <c r="SYH43" s="7"/>
      <c r="SYI43" s="7"/>
      <c r="SYJ43" s="7"/>
      <c r="SYK43" s="7"/>
      <c r="SYL43" s="7"/>
      <c r="SYM43" s="7"/>
      <c r="SYN43" s="7"/>
      <c r="SYO43" s="7"/>
      <c r="SYP43" s="7"/>
      <c r="SYQ43" s="7"/>
      <c r="SYR43" s="7"/>
      <c r="SYS43" s="7"/>
      <c r="SYT43" s="7"/>
      <c r="SYU43" s="7"/>
      <c r="SYV43" s="7"/>
      <c r="SYW43" s="7"/>
      <c r="SYX43" s="7"/>
      <c r="SYY43" s="7"/>
      <c r="SYZ43" s="7"/>
      <c r="SZA43" s="7"/>
      <c r="SZB43" s="7"/>
      <c r="SZC43" s="7"/>
      <c r="SZD43" s="7"/>
      <c r="SZE43" s="7"/>
      <c r="SZF43" s="7"/>
      <c r="SZG43" s="7"/>
      <c r="SZH43" s="7"/>
      <c r="SZI43" s="7"/>
      <c r="SZJ43" s="7"/>
      <c r="SZK43" s="7"/>
      <c r="SZL43" s="7"/>
      <c r="SZM43" s="7"/>
      <c r="SZN43" s="7"/>
      <c r="SZO43" s="7"/>
      <c r="SZP43" s="7"/>
      <c r="SZQ43" s="7"/>
      <c r="SZR43" s="7"/>
      <c r="SZS43" s="7"/>
      <c r="SZT43" s="7"/>
      <c r="SZU43" s="7"/>
      <c r="SZV43" s="7"/>
      <c r="SZW43" s="7"/>
      <c r="SZX43" s="7"/>
      <c r="SZY43" s="7"/>
      <c r="SZZ43" s="7"/>
      <c r="TAA43" s="7"/>
      <c r="TAB43" s="7"/>
      <c r="TAC43" s="7"/>
      <c r="TAD43" s="7"/>
      <c r="TAE43" s="7"/>
      <c r="TAF43" s="7"/>
      <c r="TAG43" s="7"/>
      <c r="TAH43" s="7"/>
      <c r="TAI43" s="7"/>
      <c r="TAJ43" s="7"/>
      <c r="TAK43" s="7"/>
      <c r="TAL43" s="7"/>
      <c r="TAM43" s="7"/>
      <c r="TAN43" s="7"/>
      <c r="TAO43" s="7"/>
      <c r="TAP43" s="7"/>
      <c r="TAQ43" s="7"/>
      <c r="TAR43" s="7"/>
      <c r="TAS43" s="7"/>
      <c r="TAT43" s="7"/>
      <c r="TAU43" s="7"/>
      <c r="TAV43" s="7"/>
      <c r="TAW43" s="7"/>
      <c r="TAX43" s="7"/>
      <c r="TAY43" s="7"/>
      <c r="TAZ43" s="7"/>
      <c r="TBA43" s="7"/>
      <c r="TBB43" s="7"/>
      <c r="TBC43" s="7"/>
      <c r="TBD43" s="7"/>
      <c r="TBE43" s="7"/>
      <c r="TBF43" s="7"/>
      <c r="TBG43" s="7"/>
      <c r="TBH43" s="7"/>
      <c r="TBI43" s="7"/>
      <c r="TBJ43" s="7"/>
      <c r="TBK43" s="7"/>
      <c r="TBL43" s="7"/>
      <c r="TBM43" s="7"/>
      <c r="TBN43" s="7"/>
      <c r="TBO43" s="7"/>
      <c r="TBP43" s="7"/>
      <c r="TBQ43" s="7"/>
      <c r="TBR43" s="7"/>
      <c r="TBS43" s="7"/>
      <c r="TBT43" s="7"/>
      <c r="TBU43" s="7"/>
      <c r="TBV43" s="7"/>
      <c r="TBW43" s="7"/>
      <c r="TBX43" s="7"/>
      <c r="TBY43" s="7"/>
      <c r="TBZ43" s="7"/>
      <c r="TCA43" s="7"/>
      <c r="TCB43" s="7"/>
      <c r="TCC43" s="7"/>
      <c r="TCD43" s="7"/>
      <c r="TCE43" s="7"/>
      <c r="TCF43" s="7"/>
      <c r="TCG43" s="7"/>
      <c r="TCH43" s="7"/>
      <c r="TCI43" s="7"/>
      <c r="TCJ43" s="7"/>
      <c r="TCK43" s="7"/>
      <c r="TCL43" s="7"/>
      <c r="TCM43" s="7"/>
      <c r="TCN43" s="7"/>
      <c r="TCO43" s="7"/>
      <c r="TCP43" s="7"/>
      <c r="TCQ43" s="7"/>
      <c r="TCR43" s="7"/>
      <c r="TCS43" s="7"/>
      <c r="TCT43" s="7"/>
      <c r="TCU43" s="7"/>
      <c r="TCV43" s="7"/>
      <c r="TCW43" s="7"/>
      <c r="TCX43" s="7"/>
      <c r="TCY43" s="7"/>
      <c r="TCZ43" s="7"/>
      <c r="TDA43" s="7"/>
      <c r="TDB43" s="7"/>
      <c r="TDC43" s="7"/>
      <c r="TDD43" s="7"/>
      <c r="TDE43" s="7"/>
      <c r="TDF43" s="7"/>
      <c r="TDG43" s="7"/>
      <c r="TDH43" s="7"/>
      <c r="TDI43" s="7"/>
      <c r="TDJ43" s="7"/>
      <c r="TDK43" s="7"/>
      <c r="TDL43" s="7"/>
      <c r="TDM43" s="7"/>
      <c r="TDN43" s="7"/>
      <c r="TDO43" s="7"/>
      <c r="TDP43" s="7"/>
      <c r="TDQ43" s="7"/>
      <c r="TDR43" s="7"/>
      <c r="TDS43" s="7"/>
      <c r="TDT43" s="7"/>
      <c r="TDU43" s="7"/>
      <c r="TDV43" s="7"/>
      <c r="TDW43" s="7"/>
      <c r="TDX43" s="7"/>
      <c r="TDY43" s="7"/>
      <c r="TDZ43" s="7"/>
      <c r="TEA43" s="7"/>
      <c r="TEB43" s="7"/>
      <c r="TEC43" s="7"/>
      <c r="TED43" s="7"/>
      <c r="TEE43" s="7"/>
      <c r="TEF43" s="7"/>
      <c r="TEG43" s="7"/>
      <c r="TEH43" s="7"/>
      <c r="TEI43" s="7"/>
      <c r="TEJ43" s="7"/>
      <c r="TEK43" s="7"/>
      <c r="TEL43" s="7"/>
      <c r="TEM43" s="7"/>
      <c r="TEN43" s="7"/>
      <c r="TEO43" s="7"/>
      <c r="TEP43" s="7"/>
      <c r="TEQ43" s="7"/>
      <c r="TER43" s="7"/>
      <c r="TES43" s="7"/>
      <c r="TET43" s="7"/>
      <c r="TEU43" s="7"/>
      <c r="TEV43" s="7"/>
      <c r="TEW43" s="7"/>
      <c r="TEX43" s="7"/>
      <c r="TEY43" s="7"/>
      <c r="TEZ43" s="7"/>
      <c r="TFA43" s="7"/>
      <c r="TFB43" s="7"/>
      <c r="TFC43" s="7"/>
      <c r="TFD43" s="7"/>
      <c r="TFE43" s="7"/>
      <c r="TFF43" s="7"/>
      <c r="TFG43" s="7"/>
      <c r="TFH43" s="7"/>
      <c r="TFI43" s="7"/>
      <c r="TFJ43" s="7"/>
      <c r="TFK43" s="7"/>
      <c r="TFL43" s="7"/>
      <c r="TFM43" s="7"/>
      <c r="TFN43" s="7"/>
      <c r="TFO43" s="7"/>
      <c r="TFP43" s="7"/>
      <c r="TFQ43" s="7"/>
      <c r="TFR43" s="7"/>
      <c r="TFS43" s="7"/>
      <c r="TFT43" s="7"/>
      <c r="TFU43" s="7"/>
      <c r="TFV43" s="7"/>
      <c r="TFW43" s="7"/>
      <c r="TFX43" s="7"/>
      <c r="TFY43" s="7"/>
      <c r="TFZ43" s="7"/>
      <c r="TGA43" s="7"/>
      <c r="TGB43" s="7"/>
      <c r="TGC43" s="7"/>
      <c r="TGD43" s="7"/>
      <c r="TGE43" s="7"/>
      <c r="TGF43" s="7"/>
      <c r="TGG43" s="7"/>
      <c r="TGH43" s="7"/>
      <c r="TGI43" s="7"/>
      <c r="TGJ43" s="7"/>
      <c r="TGK43" s="7"/>
      <c r="TGL43" s="7"/>
      <c r="TGM43" s="7"/>
      <c r="TGN43" s="7"/>
      <c r="TGO43" s="7"/>
      <c r="TGP43" s="7"/>
      <c r="TGQ43" s="7"/>
      <c r="TGR43" s="7"/>
      <c r="TGS43" s="7"/>
      <c r="TGT43" s="7"/>
      <c r="TGU43" s="7"/>
      <c r="TGV43" s="7"/>
      <c r="TGW43" s="7"/>
      <c r="TGX43" s="7"/>
      <c r="TGY43" s="7"/>
      <c r="TGZ43" s="7"/>
      <c r="THA43" s="7"/>
      <c r="THB43" s="7"/>
      <c r="THC43" s="7"/>
      <c r="THD43" s="7"/>
      <c r="THE43" s="7"/>
      <c r="THF43" s="7"/>
      <c r="THG43" s="7"/>
      <c r="THH43" s="7"/>
      <c r="THI43" s="7"/>
      <c r="THJ43" s="7"/>
      <c r="THK43" s="7"/>
      <c r="THL43" s="7"/>
      <c r="THM43" s="7"/>
      <c r="THN43" s="7"/>
      <c r="THO43" s="7"/>
      <c r="THP43" s="7"/>
      <c r="THQ43" s="7"/>
      <c r="THR43" s="7"/>
      <c r="THS43" s="7"/>
      <c r="THT43" s="7"/>
      <c r="THU43" s="7"/>
      <c r="THV43" s="7"/>
      <c r="THW43" s="7"/>
      <c r="THX43" s="7"/>
      <c r="THY43" s="7"/>
      <c r="THZ43" s="7"/>
      <c r="TIA43" s="7"/>
      <c r="TIB43" s="7"/>
      <c r="TIC43" s="7"/>
      <c r="TID43" s="7"/>
      <c r="TIE43" s="7"/>
      <c r="TIF43" s="7"/>
      <c r="TIG43" s="7"/>
      <c r="TIH43" s="7"/>
      <c r="TII43" s="7"/>
      <c r="TIJ43" s="7"/>
      <c r="TIK43" s="7"/>
      <c r="TIL43" s="7"/>
      <c r="TIM43" s="7"/>
      <c r="TIN43" s="7"/>
      <c r="TIO43" s="7"/>
      <c r="TIP43" s="7"/>
      <c r="TIQ43" s="7"/>
      <c r="TIR43" s="7"/>
      <c r="TIS43" s="7"/>
      <c r="TIT43" s="7"/>
      <c r="TIU43" s="7"/>
      <c r="TIV43" s="7"/>
      <c r="TIW43" s="7"/>
      <c r="TIX43" s="7"/>
      <c r="TIY43" s="7"/>
      <c r="TIZ43" s="7"/>
      <c r="TJA43" s="7"/>
      <c r="TJB43" s="7"/>
      <c r="TJC43" s="7"/>
      <c r="TJD43" s="7"/>
      <c r="TJE43" s="7"/>
      <c r="TJF43" s="7"/>
      <c r="TJG43" s="7"/>
      <c r="TJH43" s="7"/>
      <c r="TJI43" s="7"/>
      <c r="TJJ43" s="7"/>
      <c r="TJK43" s="7"/>
      <c r="TJL43" s="7"/>
      <c r="TJM43" s="7"/>
      <c r="TJN43" s="7"/>
      <c r="TJO43" s="7"/>
      <c r="TJP43" s="7"/>
      <c r="TJQ43" s="7"/>
      <c r="TJR43" s="7"/>
      <c r="TJS43" s="7"/>
      <c r="TJT43" s="7"/>
      <c r="TJU43" s="7"/>
      <c r="TJV43" s="7"/>
      <c r="TJW43" s="7"/>
      <c r="TJX43" s="7"/>
      <c r="TJY43" s="7"/>
      <c r="TJZ43" s="7"/>
      <c r="TKA43" s="7"/>
      <c r="TKB43" s="7"/>
      <c r="TKC43" s="7"/>
      <c r="TKD43" s="7"/>
      <c r="TKE43" s="7"/>
      <c r="TKF43" s="7"/>
      <c r="TKG43" s="7"/>
      <c r="TKH43" s="7"/>
      <c r="TKI43" s="7"/>
      <c r="TKJ43" s="7"/>
      <c r="TKK43" s="7"/>
      <c r="TKL43" s="7"/>
      <c r="TKM43" s="7"/>
      <c r="TKN43" s="7"/>
      <c r="TKO43" s="7"/>
      <c r="TKP43" s="7"/>
      <c r="TKQ43" s="7"/>
      <c r="TKR43" s="7"/>
      <c r="TKS43" s="7"/>
      <c r="TKT43" s="7"/>
      <c r="TKU43" s="7"/>
      <c r="TKV43" s="7"/>
      <c r="TKW43" s="7"/>
      <c r="TKX43" s="7"/>
      <c r="TKY43" s="7"/>
      <c r="TKZ43" s="7"/>
      <c r="TLA43" s="7"/>
      <c r="TLB43" s="7"/>
      <c r="TLC43" s="7"/>
      <c r="TLD43" s="7"/>
      <c r="TLE43" s="7"/>
      <c r="TLF43" s="7"/>
      <c r="TLG43" s="7"/>
      <c r="TLH43" s="7"/>
      <c r="TLI43" s="7"/>
      <c r="TLJ43" s="7"/>
      <c r="TLK43" s="7"/>
      <c r="TLL43" s="7"/>
      <c r="TLM43" s="7"/>
      <c r="TLN43" s="7"/>
      <c r="TLO43" s="7"/>
      <c r="TLP43" s="7"/>
      <c r="TLQ43" s="7"/>
      <c r="TLR43" s="7"/>
      <c r="TLS43" s="7"/>
      <c r="TLT43" s="7"/>
      <c r="TLU43" s="7"/>
      <c r="TLV43" s="7"/>
      <c r="TLW43" s="7"/>
      <c r="TLX43" s="7"/>
      <c r="TLY43" s="7"/>
      <c r="TLZ43" s="7"/>
      <c r="TMA43" s="7"/>
      <c r="TMB43" s="7"/>
      <c r="TMC43" s="7"/>
      <c r="TMD43" s="7"/>
      <c r="TME43" s="7"/>
      <c r="TMF43" s="7"/>
      <c r="TMG43" s="7"/>
      <c r="TMH43" s="7"/>
      <c r="TMI43" s="7"/>
      <c r="TMJ43" s="7"/>
      <c r="TMK43" s="7"/>
      <c r="TML43" s="7"/>
      <c r="TMM43" s="7"/>
      <c r="TMN43" s="7"/>
      <c r="TMO43" s="7"/>
      <c r="TMP43" s="7"/>
      <c r="TMQ43" s="7"/>
      <c r="TMR43" s="7"/>
      <c r="TMS43" s="7"/>
      <c r="TMT43" s="7"/>
      <c r="TMU43" s="7"/>
      <c r="TMV43" s="7"/>
      <c r="TMW43" s="7"/>
      <c r="TMX43" s="7"/>
      <c r="TMY43" s="7"/>
      <c r="TMZ43" s="7"/>
      <c r="TNA43" s="7"/>
      <c r="TNB43" s="7"/>
      <c r="TNC43" s="7"/>
      <c r="TND43" s="7"/>
      <c r="TNE43" s="7"/>
      <c r="TNF43" s="7"/>
      <c r="TNG43" s="7"/>
      <c r="TNH43" s="7"/>
      <c r="TNI43" s="7"/>
      <c r="TNJ43" s="7"/>
      <c r="TNK43" s="7"/>
      <c r="TNL43" s="7"/>
      <c r="TNM43" s="7"/>
      <c r="TNN43" s="7"/>
      <c r="TNO43" s="7"/>
      <c r="TNP43" s="7"/>
      <c r="TNQ43" s="7"/>
      <c r="TNR43" s="7"/>
      <c r="TNS43" s="7"/>
      <c r="TNT43" s="7"/>
      <c r="TNU43" s="7"/>
      <c r="TNV43" s="7"/>
      <c r="TNW43" s="7"/>
      <c r="TNX43" s="7"/>
      <c r="TNY43" s="7"/>
      <c r="TNZ43" s="7"/>
      <c r="TOA43" s="7"/>
      <c r="TOB43" s="7"/>
      <c r="TOC43" s="7"/>
      <c r="TOD43" s="7"/>
      <c r="TOE43" s="7"/>
      <c r="TOF43" s="7"/>
      <c r="TOG43" s="7"/>
      <c r="TOH43" s="7"/>
      <c r="TOI43" s="7"/>
      <c r="TOJ43" s="7"/>
      <c r="TOK43" s="7"/>
      <c r="TOL43" s="7"/>
      <c r="TOM43" s="7"/>
      <c r="TON43" s="7"/>
      <c r="TOO43" s="7"/>
      <c r="TOP43" s="7"/>
      <c r="TOQ43" s="7"/>
      <c r="TOR43" s="7"/>
      <c r="TOS43" s="7"/>
      <c r="TOT43" s="7"/>
      <c r="TOU43" s="7"/>
      <c r="TOV43" s="7"/>
      <c r="TOW43" s="7"/>
      <c r="TOX43" s="7"/>
      <c r="TOY43" s="7"/>
      <c r="TOZ43" s="7"/>
      <c r="TPA43" s="7"/>
      <c r="TPB43" s="7"/>
      <c r="TPC43" s="7"/>
      <c r="TPD43" s="7"/>
      <c r="TPE43" s="7"/>
      <c r="TPF43" s="7"/>
      <c r="TPG43" s="7"/>
      <c r="TPH43" s="7"/>
      <c r="TPI43" s="7"/>
      <c r="TPJ43" s="7"/>
      <c r="TPK43" s="7"/>
      <c r="TPL43" s="7"/>
      <c r="TPM43" s="7"/>
      <c r="TPN43" s="7"/>
      <c r="TPO43" s="7"/>
      <c r="TPP43" s="7"/>
      <c r="TPQ43" s="7"/>
      <c r="TPR43" s="7"/>
      <c r="TPS43" s="7"/>
      <c r="TPT43" s="7"/>
      <c r="TPU43" s="7"/>
      <c r="TPV43" s="7"/>
      <c r="TPW43" s="7"/>
      <c r="TPX43" s="7"/>
      <c r="TPY43" s="7"/>
      <c r="TPZ43" s="7"/>
      <c r="TQA43" s="7"/>
      <c r="TQB43" s="7"/>
      <c r="TQC43" s="7"/>
      <c r="TQD43" s="7"/>
      <c r="TQE43" s="7"/>
      <c r="TQF43" s="7"/>
      <c r="TQG43" s="7"/>
      <c r="TQH43" s="7"/>
      <c r="TQI43" s="7"/>
      <c r="TQJ43" s="7"/>
      <c r="TQK43" s="7"/>
      <c r="TQL43" s="7"/>
      <c r="TQM43" s="7"/>
      <c r="TQN43" s="7"/>
      <c r="TQO43" s="7"/>
      <c r="TQP43" s="7"/>
      <c r="TQQ43" s="7"/>
      <c r="TQR43" s="7"/>
      <c r="TQS43" s="7"/>
      <c r="TQT43" s="7"/>
      <c r="TQU43" s="7"/>
      <c r="TQV43" s="7"/>
      <c r="TQW43" s="7"/>
      <c r="TQX43" s="7"/>
      <c r="TQY43" s="7"/>
      <c r="TQZ43" s="7"/>
      <c r="TRA43" s="7"/>
      <c r="TRB43" s="7"/>
      <c r="TRC43" s="7"/>
      <c r="TRD43" s="7"/>
      <c r="TRE43" s="7"/>
      <c r="TRF43" s="7"/>
      <c r="TRG43" s="7"/>
      <c r="TRH43" s="7"/>
      <c r="TRI43" s="7"/>
      <c r="TRJ43" s="7"/>
      <c r="TRK43" s="7"/>
      <c r="TRL43" s="7"/>
      <c r="TRM43" s="7"/>
      <c r="TRN43" s="7"/>
      <c r="TRO43" s="7"/>
      <c r="TRP43" s="7"/>
      <c r="TRQ43" s="7"/>
      <c r="TRR43" s="7"/>
      <c r="TRS43" s="7"/>
      <c r="TRT43" s="7"/>
      <c r="TRU43" s="7"/>
      <c r="TRV43" s="7"/>
      <c r="TRW43" s="7"/>
      <c r="TRX43" s="7"/>
      <c r="TRY43" s="7"/>
      <c r="TRZ43" s="7"/>
      <c r="TSA43" s="7"/>
      <c r="TSB43" s="7"/>
      <c r="TSC43" s="7"/>
      <c r="TSD43" s="7"/>
      <c r="TSE43" s="7"/>
      <c r="TSF43" s="7"/>
      <c r="TSG43" s="7"/>
      <c r="TSH43" s="7"/>
      <c r="TSI43" s="7"/>
      <c r="TSJ43" s="7"/>
      <c r="TSK43" s="7"/>
      <c r="TSL43" s="7"/>
      <c r="TSM43" s="7"/>
      <c r="TSN43" s="7"/>
      <c r="TSO43" s="7"/>
      <c r="TSP43" s="7"/>
      <c r="TSQ43" s="7"/>
      <c r="TSR43" s="7"/>
      <c r="TSS43" s="7"/>
      <c r="TST43" s="7"/>
      <c r="TSU43" s="7"/>
      <c r="TSV43" s="7"/>
      <c r="TSW43" s="7"/>
      <c r="TSX43" s="7"/>
      <c r="TSY43" s="7"/>
      <c r="TSZ43" s="7"/>
      <c r="TTA43" s="7"/>
      <c r="TTB43" s="7"/>
      <c r="TTC43" s="7"/>
      <c r="TTD43" s="7"/>
      <c r="TTE43" s="7"/>
      <c r="TTF43" s="7"/>
      <c r="TTG43" s="7"/>
      <c r="TTH43" s="7"/>
      <c r="TTI43" s="7"/>
      <c r="TTJ43" s="7"/>
      <c r="TTK43" s="7"/>
      <c r="TTL43" s="7"/>
      <c r="TTM43" s="7"/>
      <c r="TTN43" s="7"/>
      <c r="TTO43" s="7"/>
      <c r="TTP43" s="7"/>
      <c r="TTQ43" s="7"/>
      <c r="TTR43" s="7"/>
      <c r="TTS43" s="7"/>
      <c r="TTT43" s="7"/>
      <c r="TTU43" s="7"/>
      <c r="TTV43" s="7"/>
      <c r="TTW43" s="7"/>
      <c r="TTX43" s="7"/>
      <c r="TTY43" s="7"/>
      <c r="TTZ43" s="7"/>
      <c r="TUA43" s="7"/>
      <c r="TUB43" s="7"/>
      <c r="TUC43" s="7"/>
      <c r="TUD43" s="7"/>
      <c r="TUE43" s="7"/>
      <c r="TUF43" s="7"/>
      <c r="TUG43" s="7"/>
      <c r="TUH43" s="7"/>
      <c r="TUI43" s="7"/>
      <c r="TUJ43" s="7"/>
      <c r="TUK43" s="7"/>
      <c r="TUL43" s="7"/>
      <c r="TUM43" s="7"/>
      <c r="TUN43" s="7"/>
      <c r="TUO43" s="7"/>
      <c r="TUP43" s="7"/>
      <c r="TUQ43" s="7"/>
      <c r="TUR43" s="7"/>
      <c r="TUS43" s="7"/>
      <c r="TUT43" s="7"/>
      <c r="TUU43" s="7"/>
      <c r="TUV43" s="7"/>
      <c r="TUW43" s="7"/>
      <c r="TUX43" s="7"/>
      <c r="TUY43" s="7"/>
      <c r="TUZ43" s="7"/>
      <c r="TVA43" s="7"/>
      <c r="TVB43" s="7"/>
      <c r="TVC43" s="7"/>
      <c r="TVD43" s="7"/>
      <c r="TVE43" s="7"/>
      <c r="TVF43" s="7"/>
      <c r="TVG43" s="7"/>
      <c r="TVH43" s="7"/>
      <c r="TVI43" s="7"/>
      <c r="TVJ43" s="7"/>
      <c r="TVK43" s="7"/>
      <c r="TVL43" s="7"/>
      <c r="TVM43" s="7"/>
      <c r="TVN43" s="7"/>
      <c r="TVO43" s="7"/>
      <c r="TVP43" s="7"/>
      <c r="TVQ43" s="7"/>
      <c r="TVR43" s="7"/>
      <c r="TVS43" s="7"/>
      <c r="TVT43" s="7"/>
      <c r="TVU43" s="7"/>
      <c r="TVV43" s="7"/>
      <c r="TVW43" s="7"/>
      <c r="TVX43" s="7"/>
      <c r="TVY43" s="7"/>
      <c r="TVZ43" s="7"/>
      <c r="TWA43" s="7"/>
      <c r="TWB43" s="7"/>
      <c r="TWC43" s="7"/>
      <c r="TWD43" s="7"/>
      <c r="TWE43" s="7"/>
      <c r="TWF43" s="7"/>
      <c r="TWG43" s="7"/>
      <c r="TWH43" s="7"/>
      <c r="TWI43" s="7"/>
      <c r="TWJ43" s="7"/>
      <c r="TWK43" s="7"/>
      <c r="TWL43" s="7"/>
      <c r="TWM43" s="7"/>
      <c r="TWN43" s="7"/>
      <c r="TWO43" s="7"/>
      <c r="TWP43" s="7"/>
      <c r="TWQ43" s="7"/>
      <c r="TWR43" s="7"/>
      <c r="TWS43" s="7"/>
      <c r="TWT43" s="7"/>
      <c r="TWU43" s="7"/>
      <c r="TWV43" s="7"/>
      <c r="TWW43" s="7"/>
      <c r="TWX43" s="7"/>
      <c r="TWY43" s="7"/>
      <c r="TWZ43" s="7"/>
      <c r="TXA43" s="7"/>
      <c r="TXB43" s="7"/>
      <c r="TXC43" s="7"/>
      <c r="TXD43" s="7"/>
      <c r="TXE43" s="7"/>
      <c r="TXF43" s="7"/>
      <c r="TXG43" s="7"/>
      <c r="TXH43" s="7"/>
      <c r="TXI43" s="7"/>
      <c r="TXJ43" s="7"/>
      <c r="TXK43" s="7"/>
      <c r="TXL43" s="7"/>
      <c r="TXM43" s="7"/>
      <c r="TXN43" s="7"/>
      <c r="TXO43" s="7"/>
      <c r="TXP43" s="7"/>
      <c r="TXQ43" s="7"/>
      <c r="TXR43" s="7"/>
      <c r="TXS43" s="7"/>
      <c r="TXT43" s="7"/>
      <c r="TXU43" s="7"/>
      <c r="TXV43" s="7"/>
      <c r="TXW43" s="7"/>
      <c r="TXX43" s="7"/>
      <c r="TXY43" s="7"/>
      <c r="TXZ43" s="7"/>
      <c r="TYA43" s="7"/>
      <c r="TYB43" s="7"/>
      <c r="TYC43" s="7"/>
      <c r="TYD43" s="7"/>
      <c r="TYE43" s="7"/>
      <c r="TYF43" s="7"/>
      <c r="TYG43" s="7"/>
      <c r="TYH43" s="7"/>
      <c r="TYI43" s="7"/>
      <c r="TYJ43" s="7"/>
      <c r="TYK43" s="7"/>
      <c r="TYL43" s="7"/>
      <c r="TYM43" s="7"/>
      <c r="TYN43" s="7"/>
      <c r="TYO43" s="7"/>
      <c r="TYP43" s="7"/>
      <c r="TYQ43" s="7"/>
      <c r="TYR43" s="7"/>
      <c r="TYS43" s="7"/>
      <c r="TYT43" s="7"/>
      <c r="TYU43" s="7"/>
      <c r="TYV43" s="7"/>
      <c r="TYW43" s="7"/>
      <c r="TYX43" s="7"/>
      <c r="TYY43" s="7"/>
      <c r="TYZ43" s="7"/>
      <c r="TZA43" s="7"/>
      <c r="TZB43" s="7"/>
      <c r="TZC43" s="7"/>
      <c r="TZD43" s="7"/>
      <c r="TZE43" s="7"/>
      <c r="TZF43" s="7"/>
      <c r="TZG43" s="7"/>
      <c r="TZH43" s="7"/>
      <c r="TZI43" s="7"/>
      <c r="TZJ43" s="7"/>
      <c r="TZK43" s="7"/>
      <c r="TZL43" s="7"/>
      <c r="TZM43" s="7"/>
      <c r="TZN43" s="7"/>
      <c r="TZO43" s="7"/>
      <c r="TZP43" s="7"/>
      <c r="TZQ43" s="7"/>
      <c r="TZR43" s="7"/>
      <c r="TZS43" s="7"/>
      <c r="TZT43" s="7"/>
      <c r="TZU43" s="7"/>
      <c r="TZV43" s="7"/>
      <c r="TZW43" s="7"/>
      <c r="TZX43" s="7"/>
      <c r="TZY43" s="7"/>
      <c r="TZZ43" s="7"/>
      <c r="UAA43" s="7"/>
      <c r="UAB43" s="7"/>
      <c r="UAC43" s="7"/>
      <c r="UAD43" s="7"/>
      <c r="UAE43" s="7"/>
      <c r="UAF43" s="7"/>
      <c r="UAG43" s="7"/>
      <c r="UAH43" s="7"/>
      <c r="UAI43" s="7"/>
      <c r="UAJ43" s="7"/>
      <c r="UAK43" s="7"/>
      <c r="UAL43" s="7"/>
      <c r="UAM43" s="7"/>
      <c r="UAN43" s="7"/>
      <c r="UAO43" s="7"/>
      <c r="UAP43" s="7"/>
      <c r="UAQ43" s="7"/>
      <c r="UAR43" s="7"/>
      <c r="UAS43" s="7"/>
      <c r="UAT43" s="7"/>
      <c r="UAU43" s="7"/>
      <c r="UAV43" s="7"/>
      <c r="UAW43" s="7"/>
      <c r="UAX43" s="7"/>
      <c r="UAY43" s="7"/>
      <c r="UAZ43" s="7"/>
      <c r="UBA43" s="7"/>
      <c r="UBB43" s="7"/>
      <c r="UBC43" s="7"/>
      <c r="UBD43" s="7"/>
      <c r="UBE43" s="7"/>
      <c r="UBF43" s="7"/>
      <c r="UBG43" s="7"/>
      <c r="UBH43" s="7"/>
      <c r="UBI43" s="7"/>
      <c r="UBJ43" s="7"/>
      <c r="UBK43" s="7"/>
      <c r="UBL43" s="7"/>
      <c r="UBM43" s="7"/>
      <c r="UBN43" s="7"/>
      <c r="UBO43" s="7"/>
      <c r="UBP43" s="7"/>
      <c r="UBQ43" s="7"/>
      <c r="UBR43" s="7"/>
      <c r="UBS43" s="7"/>
      <c r="UBT43" s="7"/>
      <c r="UBU43" s="7"/>
      <c r="UBV43" s="7"/>
      <c r="UBW43" s="7"/>
      <c r="UBX43" s="7"/>
      <c r="UBY43" s="7"/>
      <c r="UBZ43" s="7"/>
      <c r="UCA43" s="7"/>
      <c r="UCB43" s="7"/>
      <c r="UCC43" s="7"/>
      <c r="UCD43" s="7"/>
      <c r="UCE43" s="7"/>
      <c r="UCF43" s="7"/>
      <c r="UCG43" s="7"/>
      <c r="UCH43" s="7"/>
      <c r="UCI43" s="7"/>
      <c r="UCJ43" s="7"/>
      <c r="UCK43" s="7"/>
      <c r="UCL43" s="7"/>
      <c r="UCM43" s="7"/>
      <c r="UCN43" s="7"/>
      <c r="UCO43" s="7"/>
      <c r="UCP43" s="7"/>
      <c r="UCQ43" s="7"/>
      <c r="UCR43" s="7"/>
      <c r="UCS43" s="7"/>
      <c r="UCT43" s="7"/>
      <c r="UCU43" s="7"/>
      <c r="UCV43" s="7"/>
      <c r="UCW43" s="7"/>
      <c r="UCX43" s="7"/>
      <c r="UCY43" s="7"/>
      <c r="UCZ43" s="7"/>
      <c r="UDA43" s="7"/>
      <c r="UDB43" s="7"/>
      <c r="UDC43" s="7"/>
      <c r="UDD43" s="7"/>
      <c r="UDE43" s="7"/>
      <c r="UDF43" s="7"/>
      <c r="UDG43" s="7"/>
      <c r="UDH43" s="7"/>
      <c r="UDI43" s="7"/>
      <c r="UDJ43" s="7"/>
      <c r="UDK43" s="7"/>
      <c r="UDL43" s="7"/>
      <c r="UDM43" s="7"/>
      <c r="UDN43" s="7"/>
      <c r="UDO43" s="7"/>
      <c r="UDP43" s="7"/>
      <c r="UDQ43" s="7"/>
      <c r="UDR43" s="7"/>
      <c r="UDS43" s="7"/>
      <c r="UDT43" s="7"/>
      <c r="UDU43" s="7"/>
      <c r="UDV43" s="7"/>
      <c r="UDW43" s="7"/>
      <c r="UDX43" s="7"/>
      <c r="UDY43" s="7"/>
      <c r="UDZ43" s="7"/>
      <c r="UEA43" s="7"/>
      <c r="UEB43" s="7"/>
      <c r="UEC43" s="7"/>
      <c r="UED43" s="7"/>
      <c r="UEE43" s="7"/>
      <c r="UEF43" s="7"/>
      <c r="UEG43" s="7"/>
      <c r="UEH43" s="7"/>
      <c r="UEI43" s="7"/>
      <c r="UEJ43" s="7"/>
      <c r="UEK43" s="7"/>
      <c r="UEL43" s="7"/>
      <c r="UEM43" s="7"/>
      <c r="UEN43" s="7"/>
      <c r="UEO43" s="7"/>
      <c r="UEP43" s="7"/>
      <c r="UEQ43" s="7"/>
      <c r="UER43" s="7"/>
      <c r="UES43" s="7"/>
      <c r="UET43" s="7"/>
      <c r="UEU43" s="7"/>
      <c r="UEV43" s="7"/>
      <c r="UEW43" s="7"/>
      <c r="UEX43" s="7"/>
      <c r="UEY43" s="7"/>
      <c r="UEZ43" s="7"/>
      <c r="UFA43" s="7"/>
      <c r="UFB43" s="7"/>
      <c r="UFC43" s="7"/>
      <c r="UFD43" s="7"/>
      <c r="UFE43" s="7"/>
      <c r="UFF43" s="7"/>
      <c r="UFG43" s="7"/>
      <c r="UFH43" s="7"/>
      <c r="UFI43" s="7"/>
      <c r="UFJ43" s="7"/>
      <c r="UFK43" s="7"/>
      <c r="UFL43" s="7"/>
      <c r="UFM43" s="7"/>
      <c r="UFN43" s="7"/>
      <c r="UFO43" s="7"/>
      <c r="UFP43" s="7"/>
      <c r="UFQ43" s="7"/>
      <c r="UFR43" s="7"/>
      <c r="UFS43" s="7"/>
      <c r="UFT43" s="7"/>
      <c r="UFU43" s="7"/>
      <c r="UFV43" s="7"/>
      <c r="UFW43" s="7"/>
      <c r="UFX43" s="7"/>
      <c r="UFY43" s="7"/>
      <c r="UFZ43" s="7"/>
      <c r="UGA43" s="7"/>
      <c r="UGB43" s="7"/>
      <c r="UGC43" s="7"/>
      <c r="UGD43" s="7"/>
      <c r="UGE43" s="7"/>
      <c r="UGF43" s="7"/>
      <c r="UGG43" s="7"/>
      <c r="UGH43" s="7"/>
      <c r="UGI43" s="7"/>
      <c r="UGJ43" s="7"/>
      <c r="UGK43" s="7"/>
      <c r="UGL43" s="7"/>
      <c r="UGM43" s="7"/>
      <c r="UGN43" s="7"/>
      <c r="UGO43" s="7"/>
      <c r="UGP43" s="7"/>
      <c r="UGQ43" s="7"/>
      <c r="UGR43" s="7"/>
      <c r="UGS43" s="7"/>
      <c r="UGT43" s="7"/>
      <c r="UGU43" s="7"/>
      <c r="UGV43" s="7"/>
      <c r="UGW43" s="7"/>
      <c r="UGX43" s="7"/>
      <c r="UGY43" s="7"/>
      <c r="UGZ43" s="7"/>
      <c r="UHA43" s="7"/>
      <c r="UHB43" s="7"/>
      <c r="UHC43" s="7"/>
      <c r="UHD43" s="7"/>
      <c r="UHE43" s="7"/>
      <c r="UHF43" s="7"/>
      <c r="UHG43" s="7"/>
      <c r="UHH43" s="7"/>
      <c r="UHI43" s="7"/>
      <c r="UHJ43" s="7"/>
      <c r="UHK43" s="7"/>
      <c r="UHL43" s="7"/>
      <c r="UHM43" s="7"/>
      <c r="UHN43" s="7"/>
      <c r="UHO43" s="7"/>
      <c r="UHP43" s="7"/>
      <c r="UHQ43" s="7"/>
      <c r="UHR43" s="7"/>
      <c r="UHS43" s="7"/>
      <c r="UHT43" s="7"/>
      <c r="UHU43" s="7"/>
      <c r="UHV43" s="7"/>
      <c r="UHW43" s="7"/>
      <c r="UHX43" s="7"/>
      <c r="UHY43" s="7"/>
      <c r="UHZ43" s="7"/>
      <c r="UIA43" s="7"/>
      <c r="UIB43" s="7"/>
      <c r="UIC43" s="7"/>
      <c r="UID43" s="7"/>
      <c r="UIE43" s="7"/>
      <c r="UIF43" s="7"/>
      <c r="UIG43" s="7"/>
      <c r="UIH43" s="7"/>
      <c r="UII43" s="7"/>
      <c r="UIJ43" s="7"/>
      <c r="UIK43" s="7"/>
      <c r="UIL43" s="7"/>
      <c r="UIM43" s="7"/>
      <c r="UIN43" s="7"/>
      <c r="UIO43" s="7"/>
      <c r="UIP43" s="7"/>
      <c r="UIQ43" s="7"/>
      <c r="UIR43" s="7"/>
      <c r="UIS43" s="7"/>
      <c r="UIT43" s="7"/>
      <c r="UIU43" s="7"/>
      <c r="UIV43" s="7"/>
      <c r="UIW43" s="7"/>
      <c r="UIX43" s="7"/>
      <c r="UIY43" s="7"/>
      <c r="UIZ43" s="7"/>
      <c r="UJA43" s="7"/>
      <c r="UJB43" s="7"/>
      <c r="UJC43" s="7"/>
      <c r="UJD43" s="7"/>
      <c r="UJE43" s="7"/>
      <c r="UJF43" s="7"/>
      <c r="UJG43" s="7"/>
      <c r="UJH43" s="7"/>
      <c r="UJI43" s="7"/>
      <c r="UJJ43" s="7"/>
      <c r="UJK43" s="7"/>
      <c r="UJL43" s="7"/>
      <c r="UJM43" s="7"/>
      <c r="UJN43" s="7"/>
      <c r="UJO43" s="7"/>
      <c r="UJP43" s="7"/>
      <c r="UJQ43" s="7"/>
      <c r="UJR43" s="7"/>
      <c r="UJS43" s="7"/>
      <c r="UJT43" s="7"/>
      <c r="UJU43" s="7"/>
      <c r="UJV43" s="7"/>
      <c r="UJW43" s="7"/>
      <c r="UJX43" s="7"/>
      <c r="UJY43" s="7"/>
      <c r="UJZ43" s="7"/>
      <c r="UKA43" s="7"/>
      <c r="UKB43" s="7"/>
      <c r="UKC43" s="7"/>
      <c r="UKD43" s="7"/>
      <c r="UKE43" s="7"/>
      <c r="UKF43" s="7"/>
      <c r="UKG43" s="7"/>
      <c r="UKH43" s="7"/>
      <c r="UKI43" s="7"/>
      <c r="UKJ43" s="7"/>
      <c r="UKK43" s="7"/>
      <c r="UKL43" s="7"/>
      <c r="UKM43" s="7"/>
      <c r="UKN43" s="7"/>
      <c r="UKO43" s="7"/>
      <c r="UKP43" s="7"/>
      <c r="UKQ43" s="7"/>
      <c r="UKR43" s="7"/>
      <c r="UKS43" s="7"/>
      <c r="UKT43" s="7"/>
      <c r="UKU43" s="7"/>
      <c r="UKV43" s="7"/>
      <c r="UKW43" s="7"/>
      <c r="UKX43" s="7"/>
      <c r="UKY43" s="7"/>
      <c r="UKZ43" s="7"/>
      <c r="ULA43" s="7"/>
      <c r="ULB43" s="7"/>
      <c r="ULC43" s="7"/>
      <c r="ULD43" s="7"/>
      <c r="ULE43" s="7"/>
      <c r="ULF43" s="7"/>
      <c r="ULG43" s="7"/>
      <c r="ULH43" s="7"/>
      <c r="ULI43" s="7"/>
      <c r="ULJ43" s="7"/>
      <c r="ULK43" s="7"/>
      <c r="ULL43" s="7"/>
      <c r="ULM43" s="7"/>
      <c r="ULN43" s="7"/>
      <c r="ULO43" s="7"/>
      <c r="ULP43" s="7"/>
      <c r="ULQ43" s="7"/>
      <c r="ULR43" s="7"/>
      <c r="ULS43" s="7"/>
      <c r="ULT43" s="7"/>
      <c r="ULU43" s="7"/>
      <c r="ULV43" s="7"/>
      <c r="ULW43" s="7"/>
      <c r="ULX43" s="7"/>
      <c r="ULY43" s="7"/>
      <c r="ULZ43" s="7"/>
      <c r="UMA43" s="7"/>
      <c r="UMB43" s="7"/>
      <c r="UMC43" s="7"/>
      <c r="UMD43" s="7"/>
      <c r="UME43" s="7"/>
      <c r="UMF43" s="7"/>
      <c r="UMG43" s="7"/>
      <c r="UMH43" s="7"/>
      <c r="UMI43" s="7"/>
      <c r="UMJ43" s="7"/>
      <c r="UMK43" s="7"/>
      <c r="UML43" s="7"/>
      <c r="UMM43" s="7"/>
      <c r="UMN43" s="7"/>
      <c r="UMO43" s="7"/>
      <c r="UMP43" s="7"/>
      <c r="UMQ43" s="7"/>
      <c r="UMR43" s="7"/>
      <c r="UMS43" s="7"/>
      <c r="UMT43" s="7"/>
      <c r="UMU43" s="7"/>
      <c r="UMV43" s="7"/>
      <c r="UMW43" s="7"/>
      <c r="UMX43" s="7"/>
      <c r="UMY43" s="7"/>
      <c r="UMZ43" s="7"/>
      <c r="UNA43" s="7"/>
      <c r="UNB43" s="7"/>
      <c r="UNC43" s="7"/>
      <c r="UND43" s="7"/>
      <c r="UNE43" s="7"/>
      <c r="UNF43" s="7"/>
      <c r="UNG43" s="7"/>
      <c r="UNH43" s="7"/>
      <c r="UNI43" s="7"/>
      <c r="UNJ43" s="7"/>
      <c r="UNK43" s="7"/>
      <c r="UNL43" s="7"/>
      <c r="UNM43" s="7"/>
      <c r="UNN43" s="7"/>
      <c r="UNO43" s="7"/>
      <c r="UNP43" s="7"/>
      <c r="UNQ43" s="7"/>
      <c r="UNR43" s="7"/>
      <c r="UNS43" s="7"/>
      <c r="UNT43" s="7"/>
      <c r="UNU43" s="7"/>
      <c r="UNV43" s="7"/>
      <c r="UNW43" s="7"/>
      <c r="UNX43" s="7"/>
      <c r="UNY43" s="7"/>
      <c r="UNZ43" s="7"/>
      <c r="UOA43" s="7"/>
      <c r="UOB43" s="7"/>
      <c r="UOC43" s="7"/>
      <c r="UOD43" s="7"/>
      <c r="UOE43" s="7"/>
      <c r="UOF43" s="7"/>
      <c r="UOG43" s="7"/>
      <c r="UOH43" s="7"/>
      <c r="UOI43" s="7"/>
      <c r="UOJ43" s="7"/>
      <c r="UOK43" s="7"/>
      <c r="UOL43" s="7"/>
      <c r="UOM43" s="7"/>
      <c r="UON43" s="7"/>
      <c r="UOO43" s="7"/>
      <c r="UOP43" s="7"/>
      <c r="UOQ43" s="7"/>
      <c r="UOR43" s="7"/>
      <c r="UOS43" s="7"/>
      <c r="UOT43" s="7"/>
      <c r="UOU43" s="7"/>
      <c r="UOV43" s="7"/>
      <c r="UOW43" s="7"/>
      <c r="UOX43" s="7"/>
      <c r="UOY43" s="7"/>
      <c r="UOZ43" s="7"/>
      <c r="UPA43" s="7"/>
      <c r="UPB43" s="7"/>
      <c r="UPC43" s="7"/>
      <c r="UPD43" s="7"/>
      <c r="UPE43" s="7"/>
      <c r="UPF43" s="7"/>
      <c r="UPG43" s="7"/>
      <c r="UPH43" s="7"/>
      <c r="UPI43" s="7"/>
      <c r="UPJ43" s="7"/>
      <c r="UPK43" s="7"/>
      <c r="UPL43" s="7"/>
      <c r="UPM43" s="7"/>
      <c r="UPN43" s="7"/>
      <c r="UPO43" s="7"/>
      <c r="UPP43" s="7"/>
      <c r="UPQ43" s="7"/>
      <c r="UPR43" s="7"/>
      <c r="UPS43" s="7"/>
      <c r="UPT43" s="7"/>
      <c r="UPU43" s="7"/>
      <c r="UPV43" s="7"/>
      <c r="UPW43" s="7"/>
      <c r="UPX43" s="7"/>
      <c r="UPY43" s="7"/>
      <c r="UPZ43" s="7"/>
      <c r="UQA43" s="7"/>
      <c r="UQB43" s="7"/>
      <c r="UQC43" s="7"/>
      <c r="UQD43" s="7"/>
      <c r="UQE43" s="7"/>
      <c r="UQF43" s="7"/>
      <c r="UQG43" s="7"/>
      <c r="UQH43" s="7"/>
      <c r="UQI43" s="7"/>
      <c r="UQJ43" s="7"/>
      <c r="UQK43" s="7"/>
      <c r="UQL43" s="7"/>
      <c r="UQM43" s="7"/>
      <c r="UQN43" s="7"/>
      <c r="UQO43" s="7"/>
      <c r="UQP43" s="7"/>
      <c r="UQQ43" s="7"/>
      <c r="UQR43" s="7"/>
      <c r="UQS43" s="7"/>
      <c r="UQT43" s="7"/>
      <c r="UQU43" s="7"/>
      <c r="UQV43" s="7"/>
      <c r="UQW43" s="7"/>
      <c r="UQX43" s="7"/>
      <c r="UQY43" s="7"/>
      <c r="UQZ43" s="7"/>
      <c r="URA43" s="7"/>
      <c r="URB43" s="7"/>
      <c r="URC43" s="7"/>
      <c r="URD43" s="7"/>
      <c r="URE43" s="7"/>
      <c r="URF43" s="7"/>
      <c r="URG43" s="7"/>
      <c r="URH43" s="7"/>
      <c r="URI43" s="7"/>
      <c r="URJ43" s="7"/>
      <c r="URK43" s="7"/>
      <c r="URL43" s="7"/>
      <c r="URM43" s="7"/>
      <c r="URN43" s="7"/>
      <c r="URO43" s="7"/>
      <c r="URP43" s="7"/>
      <c r="URQ43" s="7"/>
      <c r="URR43" s="7"/>
      <c r="URS43" s="7"/>
      <c r="URT43" s="7"/>
      <c r="URU43" s="7"/>
      <c r="URV43" s="7"/>
      <c r="URW43" s="7"/>
      <c r="URX43" s="7"/>
      <c r="URY43" s="7"/>
      <c r="URZ43" s="7"/>
      <c r="USA43" s="7"/>
      <c r="USB43" s="7"/>
      <c r="USC43" s="7"/>
      <c r="USD43" s="7"/>
      <c r="USE43" s="7"/>
      <c r="USF43" s="7"/>
      <c r="USG43" s="7"/>
      <c r="USH43" s="7"/>
      <c r="USI43" s="7"/>
      <c r="USJ43" s="7"/>
      <c r="USK43" s="7"/>
      <c r="USL43" s="7"/>
      <c r="USM43" s="7"/>
      <c r="USN43" s="7"/>
      <c r="USO43" s="7"/>
      <c r="USP43" s="7"/>
      <c r="USQ43" s="7"/>
      <c r="USR43" s="7"/>
      <c r="USS43" s="7"/>
      <c r="UST43" s="7"/>
      <c r="USU43" s="7"/>
      <c r="USV43" s="7"/>
      <c r="USW43" s="7"/>
      <c r="USX43" s="7"/>
      <c r="USY43" s="7"/>
      <c r="USZ43" s="7"/>
      <c r="UTA43" s="7"/>
      <c r="UTB43" s="7"/>
      <c r="UTC43" s="7"/>
      <c r="UTD43" s="7"/>
      <c r="UTE43" s="7"/>
      <c r="UTF43" s="7"/>
      <c r="UTG43" s="7"/>
      <c r="UTH43" s="7"/>
      <c r="UTI43" s="7"/>
      <c r="UTJ43" s="7"/>
      <c r="UTK43" s="7"/>
      <c r="UTL43" s="7"/>
      <c r="UTM43" s="7"/>
      <c r="UTN43" s="7"/>
      <c r="UTO43" s="7"/>
      <c r="UTP43" s="7"/>
      <c r="UTQ43" s="7"/>
      <c r="UTR43" s="7"/>
      <c r="UTS43" s="7"/>
      <c r="UTT43" s="7"/>
      <c r="UTU43" s="7"/>
      <c r="UTV43" s="7"/>
      <c r="UTW43" s="7"/>
      <c r="UTX43" s="7"/>
      <c r="UTY43" s="7"/>
      <c r="UTZ43" s="7"/>
      <c r="UUA43" s="7"/>
      <c r="UUB43" s="7"/>
      <c r="UUC43" s="7"/>
      <c r="UUD43" s="7"/>
      <c r="UUE43" s="7"/>
      <c r="UUF43" s="7"/>
      <c r="UUG43" s="7"/>
      <c r="UUH43" s="7"/>
      <c r="UUI43" s="7"/>
      <c r="UUJ43" s="7"/>
      <c r="UUK43" s="7"/>
      <c r="UUL43" s="7"/>
      <c r="UUM43" s="7"/>
      <c r="UUN43" s="7"/>
      <c r="UUO43" s="7"/>
      <c r="UUP43" s="7"/>
      <c r="UUQ43" s="7"/>
      <c r="UUR43" s="7"/>
      <c r="UUS43" s="7"/>
      <c r="UUT43" s="7"/>
      <c r="UUU43" s="7"/>
      <c r="UUV43" s="7"/>
      <c r="UUW43" s="7"/>
      <c r="UUX43" s="7"/>
      <c r="UUY43" s="7"/>
      <c r="UUZ43" s="7"/>
      <c r="UVA43" s="7"/>
      <c r="UVB43" s="7"/>
      <c r="UVC43" s="7"/>
      <c r="UVD43" s="7"/>
      <c r="UVE43" s="7"/>
      <c r="UVF43" s="7"/>
      <c r="UVG43" s="7"/>
      <c r="UVH43" s="7"/>
      <c r="UVI43" s="7"/>
      <c r="UVJ43" s="7"/>
      <c r="UVK43" s="7"/>
      <c r="UVL43" s="7"/>
      <c r="UVM43" s="7"/>
      <c r="UVN43" s="7"/>
      <c r="UVO43" s="7"/>
      <c r="UVP43" s="7"/>
      <c r="UVQ43" s="7"/>
      <c r="UVR43" s="7"/>
      <c r="UVS43" s="7"/>
      <c r="UVT43" s="7"/>
      <c r="UVU43" s="7"/>
      <c r="UVV43" s="7"/>
      <c r="UVW43" s="7"/>
      <c r="UVX43" s="7"/>
      <c r="UVY43" s="7"/>
      <c r="UVZ43" s="7"/>
      <c r="UWA43" s="7"/>
      <c r="UWB43" s="7"/>
      <c r="UWC43" s="7"/>
      <c r="UWD43" s="7"/>
      <c r="UWE43" s="7"/>
      <c r="UWF43" s="7"/>
      <c r="UWG43" s="7"/>
      <c r="UWH43" s="7"/>
      <c r="UWI43" s="7"/>
      <c r="UWJ43" s="7"/>
      <c r="UWK43" s="7"/>
      <c r="UWL43" s="7"/>
      <c r="UWM43" s="7"/>
      <c r="UWN43" s="7"/>
      <c r="UWO43" s="7"/>
      <c r="UWP43" s="7"/>
      <c r="UWQ43" s="7"/>
      <c r="UWR43" s="7"/>
      <c r="UWS43" s="7"/>
      <c r="UWT43" s="7"/>
      <c r="UWU43" s="7"/>
      <c r="UWV43" s="7"/>
      <c r="UWW43" s="7"/>
      <c r="UWX43" s="7"/>
      <c r="UWY43" s="7"/>
      <c r="UWZ43" s="7"/>
      <c r="UXA43" s="7"/>
      <c r="UXB43" s="7"/>
      <c r="UXC43" s="7"/>
      <c r="UXD43" s="7"/>
      <c r="UXE43" s="7"/>
      <c r="UXF43" s="7"/>
      <c r="UXG43" s="7"/>
      <c r="UXH43" s="7"/>
      <c r="UXI43" s="7"/>
      <c r="UXJ43" s="7"/>
      <c r="UXK43" s="7"/>
      <c r="UXL43" s="7"/>
      <c r="UXM43" s="7"/>
      <c r="UXN43" s="7"/>
      <c r="UXO43" s="7"/>
      <c r="UXP43" s="7"/>
      <c r="UXQ43" s="7"/>
      <c r="UXR43" s="7"/>
      <c r="UXS43" s="7"/>
      <c r="UXT43" s="7"/>
      <c r="UXU43" s="7"/>
      <c r="UXV43" s="7"/>
      <c r="UXW43" s="7"/>
      <c r="UXX43" s="7"/>
      <c r="UXY43" s="7"/>
      <c r="UXZ43" s="7"/>
      <c r="UYA43" s="7"/>
      <c r="UYB43" s="7"/>
      <c r="UYC43" s="7"/>
      <c r="UYD43" s="7"/>
      <c r="UYE43" s="7"/>
      <c r="UYF43" s="7"/>
      <c r="UYG43" s="7"/>
      <c r="UYH43" s="7"/>
      <c r="UYI43" s="7"/>
      <c r="UYJ43" s="7"/>
      <c r="UYK43" s="7"/>
      <c r="UYL43" s="7"/>
      <c r="UYM43" s="7"/>
      <c r="UYN43" s="7"/>
      <c r="UYO43" s="7"/>
      <c r="UYP43" s="7"/>
      <c r="UYQ43" s="7"/>
      <c r="UYR43" s="7"/>
      <c r="UYS43" s="7"/>
      <c r="UYT43" s="7"/>
      <c r="UYU43" s="7"/>
      <c r="UYV43" s="7"/>
      <c r="UYW43" s="7"/>
      <c r="UYX43" s="7"/>
      <c r="UYY43" s="7"/>
      <c r="UYZ43" s="7"/>
      <c r="UZA43" s="7"/>
      <c r="UZB43" s="7"/>
      <c r="UZC43" s="7"/>
      <c r="UZD43" s="7"/>
      <c r="UZE43" s="7"/>
      <c r="UZF43" s="7"/>
      <c r="UZG43" s="7"/>
      <c r="UZH43" s="7"/>
      <c r="UZI43" s="7"/>
      <c r="UZJ43" s="7"/>
      <c r="UZK43" s="7"/>
      <c r="UZL43" s="7"/>
      <c r="UZM43" s="7"/>
      <c r="UZN43" s="7"/>
      <c r="UZO43" s="7"/>
      <c r="UZP43" s="7"/>
      <c r="UZQ43" s="7"/>
      <c r="UZR43" s="7"/>
      <c r="UZS43" s="7"/>
      <c r="UZT43" s="7"/>
      <c r="UZU43" s="7"/>
      <c r="UZV43" s="7"/>
      <c r="UZW43" s="7"/>
      <c r="UZX43" s="7"/>
      <c r="UZY43" s="7"/>
      <c r="UZZ43" s="7"/>
      <c r="VAA43" s="7"/>
      <c r="VAB43" s="7"/>
      <c r="VAC43" s="7"/>
      <c r="VAD43" s="7"/>
      <c r="VAE43" s="7"/>
      <c r="VAF43" s="7"/>
      <c r="VAG43" s="7"/>
      <c r="VAH43" s="7"/>
      <c r="VAI43" s="7"/>
      <c r="VAJ43" s="7"/>
      <c r="VAK43" s="7"/>
      <c r="VAL43" s="7"/>
      <c r="VAM43" s="7"/>
      <c r="VAN43" s="7"/>
      <c r="VAO43" s="7"/>
      <c r="VAP43" s="7"/>
      <c r="VAQ43" s="7"/>
      <c r="VAR43" s="7"/>
      <c r="VAS43" s="7"/>
      <c r="VAT43" s="7"/>
      <c r="VAU43" s="7"/>
      <c r="VAV43" s="7"/>
      <c r="VAW43" s="7"/>
      <c r="VAX43" s="7"/>
      <c r="VAY43" s="7"/>
      <c r="VAZ43" s="7"/>
      <c r="VBA43" s="7"/>
      <c r="VBB43" s="7"/>
      <c r="VBC43" s="7"/>
      <c r="VBD43" s="7"/>
      <c r="VBE43" s="7"/>
      <c r="VBF43" s="7"/>
      <c r="VBG43" s="7"/>
      <c r="VBH43" s="7"/>
      <c r="VBI43" s="7"/>
      <c r="VBJ43" s="7"/>
      <c r="VBK43" s="7"/>
      <c r="VBL43" s="7"/>
      <c r="VBM43" s="7"/>
      <c r="VBN43" s="7"/>
      <c r="VBO43" s="7"/>
      <c r="VBP43" s="7"/>
      <c r="VBQ43" s="7"/>
      <c r="VBR43" s="7"/>
      <c r="VBS43" s="7"/>
      <c r="VBT43" s="7"/>
      <c r="VBU43" s="7"/>
      <c r="VBV43" s="7"/>
      <c r="VBW43" s="7"/>
      <c r="VBX43" s="7"/>
      <c r="VBY43" s="7"/>
      <c r="VBZ43" s="7"/>
      <c r="VCA43" s="7"/>
      <c r="VCB43" s="7"/>
      <c r="VCC43" s="7"/>
      <c r="VCD43" s="7"/>
      <c r="VCE43" s="7"/>
      <c r="VCF43" s="7"/>
      <c r="VCG43" s="7"/>
      <c r="VCH43" s="7"/>
      <c r="VCI43" s="7"/>
      <c r="VCJ43" s="7"/>
      <c r="VCK43" s="7"/>
      <c r="VCL43" s="7"/>
      <c r="VCM43" s="7"/>
      <c r="VCN43" s="7"/>
      <c r="VCO43" s="7"/>
      <c r="VCP43" s="7"/>
      <c r="VCQ43" s="7"/>
      <c r="VCR43" s="7"/>
      <c r="VCS43" s="7"/>
      <c r="VCT43" s="7"/>
      <c r="VCU43" s="7"/>
      <c r="VCV43" s="7"/>
      <c r="VCW43" s="7"/>
      <c r="VCX43" s="7"/>
      <c r="VCY43" s="7"/>
      <c r="VCZ43" s="7"/>
      <c r="VDA43" s="7"/>
      <c r="VDB43" s="7"/>
      <c r="VDC43" s="7"/>
      <c r="VDD43" s="7"/>
      <c r="VDE43" s="7"/>
      <c r="VDF43" s="7"/>
      <c r="VDG43" s="7"/>
      <c r="VDH43" s="7"/>
      <c r="VDI43" s="7"/>
      <c r="VDJ43" s="7"/>
      <c r="VDK43" s="7"/>
      <c r="VDL43" s="7"/>
      <c r="VDM43" s="7"/>
      <c r="VDN43" s="7"/>
      <c r="VDO43" s="7"/>
      <c r="VDP43" s="7"/>
      <c r="VDQ43" s="7"/>
      <c r="VDR43" s="7"/>
      <c r="VDS43" s="7"/>
      <c r="VDT43" s="7"/>
      <c r="VDU43" s="7"/>
      <c r="VDV43" s="7"/>
      <c r="VDW43" s="7"/>
      <c r="VDX43" s="7"/>
      <c r="VDY43" s="7"/>
      <c r="VDZ43" s="7"/>
      <c r="VEA43" s="7"/>
      <c r="VEB43" s="7"/>
      <c r="VEC43" s="7"/>
      <c r="VED43" s="7"/>
      <c r="VEE43" s="7"/>
      <c r="VEF43" s="7"/>
      <c r="VEG43" s="7"/>
      <c r="VEH43" s="7"/>
      <c r="VEI43" s="7"/>
      <c r="VEJ43" s="7"/>
      <c r="VEK43" s="7"/>
      <c r="VEL43" s="7"/>
      <c r="VEM43" s="7"/>
      <c r="VEN43" s="7"/>
      <c r="VEO43" s="7"/>
      <c r="VEP43" s="7"/>
      <c r="VEQ43" s="7"/>
      <c r="VER43" s="7"/>
      <c r="VES43" s="7"/>
      <c r="VET43" s="7"/>
      <c r="VEU43" s="7"/>
      <c r="VEV43" s="7"/>
      <c r="VEW43" s="7"/>
      <c r="VEX43" s="7"/>
      <c r="VEY43" s="7"/>
      <c r="VEZ43" s="7"/>
      <c r="VFA43" s="7"/>
      <c r="VFB43" s="7"/>
      <c r="VFC43" s="7"/>
      <c r="VFD43" s="7"/>
      <c r="VFE43" s="7"/>
      <c r="VFF43" s="7"/>
      <c r="VFG43" s="7"/>
      <c r="VFH43" s="7"/>
      <c r="VFI43" s="7"/>
      <c r="VFJ43" s="7"/>
      <c r="VFK43" s="7"/>
      <c r="VFL43" s="7"/>
      <c r="VFM43" s="7"/>
      <c r="VFN43" s="7"/>
      <c r="VFO43" s="7"/>
      <c r="VFP43" s="7"/>
      <c r="VFQ43" s="7"/>
      <c r="VFR43" s="7"/>
      <c r="VFS43" s="7"/>
      <c r="VFT43" s="7"/>
      <c r="VFU43" s="7"/>
      <c r="VFV43" s="7"/>
      <c r="VFW43" s="7"/>
      <c r="VFX43" s="7"/>
      <c r="VFY43" s="7"/>
      <c r="VFZ43" s="7"/>
      <c r="VGA43" s="7"/>
      <c r="VGB43" s="7"/>
      <c r="VGC43" s="7"/>
      <c r="VGD43" s="7"/>
      <c r="VGE43" s="7"/>
      <c r="VGF43" s="7"/>
      <c r="VGG43" s="7"/>
      <c r="VGH43" s="7"/>
      <c r="VGI43" s="7"/>
      <c r="VGJ43" s="7"/>
      <c r="VGK43" s="7"/>
      <c r="VGL43" s="7"/>
      <c r="VGM43" s="7"/>
      <c r="VGN43" s="7"/>
      <c r="VGO43" s="7"/>
      <c r="VGP43" s="7"/>
      <c r="VGQ43" s="7"/>
      <c r="VGR43" s="7"/>
      <c r="VGS43" s="7"/>
      <c r="VGT43" s="7"/>
      <c r="VGU43" s="7"/>
      <c r="VGV43" s="7"/>
      <c r="VGW43" s="7"/>
      <c r="VGX43" s="7"/>
      <c r="VGY43" s="7"/>
      <c r="VGZ43" s="7"/>
      <c r="VHA43" s="7"/>
      <c r="VHB43" s="7"/>
      <c r="VHC43" s="7"/>
      <c r="VHD43" s="7"/>
      <c r="VHE43" s="7"/>
      <c r="VHF43" s="7"/>
      <c r="VHG43" s="7"/>
      <c r="VHH43" s="7"/>
      <c r="VHI43" s="7"/>
      <c r="VHJ43" s="7"/>
      <c r="VHK43" s="7"/>
      <c r="VHL43" s="7"/>
      <c r="VHM43" s="7"/>
      <c r="VHN43" s="7"/>
      <c r="VHO43" s="7"/>
      <c r="VHP43" s="7"/>
      <c r="VHQ43" s="7"/>
      <c r="VHR43" s="7"/>
      <c r="VHS43" s="7"/>
      <c r="VHT43" s="7"/>
      <c r="VHU43" s="7"/>
      <c r="VHV43" s="7"/>
      <c r="VHW43" s="7"/>
      <c r="VHX43" s="7"/>
      <c r="VHY43" s="7"/>
      <c r="VHZ43" s="7"/>
      <c r="VIA43" s="7"/>
      <c r="VIB43" s="7"/>
      <c r="VIC43" s="7"/>
      <c r="VID43" s="7"/>
      <c r="VIE43" s="7"/>
      <c r="VIF43" s="7"/>
      <c r="VIG43" s="7"/>
      <c r="VIH43" s="7"/>
      <c r="VII43" s="7"/>
      <c r="VIJ43" s="7"/>
      <c r="VIK43" s="7"/>
      <c r="VIL43" s="7"/>
      <c r="VIM43" s="7"/>
      <c r="VIN43" s="7"/>
      <c r="VIO43" s="7"/>
      <c r="VIP43" s="7"/>
      <c r="VIQ43" s="7"/>
      <c r="VIR43" s="7"/>
      <c r="VIS43" s="7"/>
      <c r="VIT43" s="7"/>
      <c r="VIU43" s="7"/>
      <c r="VIV43" s="7"/>
      <c r="VIW43" s="7"/>
      <c r="VIX43" s="7"/>
      <c r="VIY43" s="7"/>
      <c r="VIZ43" s="7"/>
      <c r="VJA43" s="7"/>
      <c r="VJB43" s="7"/>
      <c r="VJC43" s="7"/>
      <c r="VJD43" s="7"/>
      <c r="VJE43" s="7"/>
      <c r="VJF43" s="7"/>
      <c r="VJG43" s="7"/>
      <c r="VJH43" s="7"/>
      <c r="VJI43" s="7"/>
      <c r="VJJ43" s="7"/>
      <c r="VJK43" s="7"/>
      <c r="VJL43" s="7"/>
      <c r="VJM43" s="7"/>
      <c r="VJN43" s="7"/>
      <c r="VJO43" s="7"/>
      <c r="VJP43" s="7"/>
      <c r="VJQ43" s="7"/>
      <c r="VJR43" s="7"/>
      <c r="VJS43" s="7"/>
      <c r="VJT43" s="7"/>
      <c r="VJU43" s="7"/>
      <c r="VJV43" s="7"/>
      <c r="VJW43" s="7"/>
      <c r="VJX43" s="7"/>
      <c r="VJY43" s="7"/>
      <c r="VJZ43" s="7"/>
      <c r="VKA43" s="7"/>
      <c r="VKB43" s="7"/>
      <c r="VKC43" s="7"/>
      <c r="VKD43" s="7"/>
      <c r="VKE43" s="7"/>
      <c r="VKF43" s="7"/>
      <c r="VKG43" s="7"/>
      <c r="VKH43" s="7"/>
      <c r="VKI43" s="7"/>
      <c r="VKJ43" s="7"/>
      <c r="VKK43" s="7"/>
      <c r="VKL43" s="7"/>
      <c r="VKM43" s="7"/>
      <c r="VKN43" s="7"/>
      <c r="VKO43" s="7"/>
      <c r="VKP43" s="7"/>
      <c r="VKQ43" s="7"/>
      <c r="VKR43" s="7"/>
      <c r="VKS43" s="7"/>
      <c r="VKT43" s="7"/>
      <c r="VKU43" s="7"/>
      <c r="VKV43" s="7"/>
      <c r="VKW43" s="7"/>
      <c r="VKX43" s="7"/>
      <c r="VKY43" s="7"/>
      <c r="VKZ43" s="7"/>
      <c r="VLA43" s="7"/>
      <c r="VLB43" s="7"/>
      <c r="VLC43" s="7"/>
      <c r="VLD43" s="7"/>
      <c r="VLE43" s="7"/>
      <c r="VLF43" s="7"/>
      <c r="VLG43" s="7"/>
      <c r="VLH43" s="7"/>
      <c r="VLI43" s="7"/>
      <c r="VLJ43" s="7"/>
      <c r="VLK43" s="7"/>
      <c r="VLL43" s="7"/>
      <c r="VLM43" s="7"/>
      <c r="VLN43" s="7"/>
      <c r="VLO43" s="7"/>
      <c r="VLP43" s="7"/>
      <c r="VLQ43" s="7"/>
      <c r="VLR43" s="7"/>
      <c r="VLS43" s="7"/>
      <c r="VLT43" s="7"/>
      <c r="VLU43" s="7"/>
      <c r="VLV43" s="7"/>
      <c r="VLW43" s="7"/>
      <c r="VLX43" s="7"/>
      <c r="VLY43" s="7"/>
      <c r="VLZ43" s="7"/>
      <c r="VMA43" s="7"/>
      <c r="VMB43" s="7"/>
      <c r="VMC43" s="7"/>
      <c r="VMD43" s="7"/>
      <c r="VME43" s="7"/>
      <c r="VMF43" s="7"/>
      <c r="VMG43" s="7"/>
      <c r="VMH43" s="7"/>
      <c r="VMI43" s="7"/>
      <c r="VMJ43" s="7"/>
      <c r="VMK43" s="7"/>
      <c r="VML43" s="7"/>
      <c r="VMM43" s="7"/>
      <c r="VMN43" s="7"/>
      <c r="VMO43" s="7"/>
      <c r="VMP43" s="7"/>
      <c r="VMQ43" s="7"/>
      <c r="VMR43" s="7"/>
      <c r="VMS43" s="7"/>
      <c r="VMT43" s="7"/>
      <c r="VMU43" s="7"/>
      <c r="VMV43" s="7"/>
      <c r="VMW43" s="7"/>
      <c r="VMX43" s="7"/>
      <c r="VMY43" s="7"/>
      <c r="VMZ43" s="7"/>
      <c r="VNA43" s="7"/>
      <c r="VNB43" s="7"/>
      <c r="VNC43" s="7"/>
      <c r="VND43" s="7"/>
      <c r="VNE43" s="7"/>
      <c r="VNF43" s="7"/>
      <c r="VNG43" s="7"/>
      <c r="VNH43" s="7"/>
      <c r="VNI43" s="7"/>
      <c r="VNJ43" s="7"/>
      <c r="VNK43" s="7"/>
      <c r="VNL43" s="7"/>
      <c r="VNM43" s="7"/>
      <c r="VNN43" s="7"/>
      <c r="VNO43" s="7"/>
      <c r="VNP43" s="7"/>
      <c r="VNQ43" s="7"/>
      <c r="VNR43" s="7"/>
      <c r="VNS43" s="7"/>
      <c r="VNT43" s="7"/>
      <c r="VNU43" s="7"/>
      <c r="VNV43" s="7"/>
      <c r="VNW43" s="7"/>
      <c r="VNX43" s="7"/>
      <c r="VNY43" s="7"/>
      <c r="VNZ43" s="7"/>
      <c r="VOA43" s="7"/>
      <c r="VOB43" s="7"/>
      <c r="VOC43" s="7"/>
      <c r="VOD43" s="7"/>
      <c r="VOE43" s="7"/>
      <c r="VOF43" s="7"/>
      <c r="VOG43" s="7"/>
      <c r="VOH43" s="7"/>
      <c r="VOI43" s="7"/>
      <c r="VOJ43" s="7"/>
      <c r="VOK43" s="7"/>
      <c r="VOL43" s="7"/>
      <c r="VOM43" s="7"/>
      <c r="VON43" s="7"/>
      <c r="VOO43" s="7"/>
      <c r="VOP43" s="7"/>
      <c r="VOQ43" s="7"/>
      <c r="VOR43" s="7"/>
      <c r="VOS43" s="7"/>
      <c r="VOT43" s="7"/>
      <c r="VOU43" s="7"/>
      <c r="VOV43" s="7"/>
      <c r="VOW43" s="7"/>
      <c r="VOX43" s="7"/>
      <c r="VOY43" s="7"/>
      <c r="VOZ43" s="7"/>
      <c r="VPA43" s="7"/>
      <c r="VPB43" s="7"/>
      <c r="VPC43" s="7"/>
      <c r="VPD43" s="7"/>
      <c r="VPE43" s="7"/>
      <c r="VPF43" s="7"/>
      <c r="VPG43" s="7"/>
      <c r="VPH43" s="7"/>
      <c r="VPI43" s="7"/>
      <c r="VPJ43" s="7"/>
      <c r="VPK43" s="7"/>
      <c r="VPL43" s="7"/>
      <c r="VPM43" s="7"/>
      <c r="VPN43" s="7"/>
      <c r="VPO43" s="7"/>
      <c r="VPP43" s="7"/>
      <c r="VPQ43" s="7"/>
      <c r="VPR43" s="7"/>
      <c r="VPS43" s="7"/>
      <c r="VPT43" s="7"/>
      <c r="VPU43" s="7"/>
      <c r="VPV43" s="7"/>
      <c r="VPW43" s="7"/>
      <c r="VPX43" s="7"/>
      <c r="VPY43" s="7"/>
      <c r="VPZ43" s="7"/>
      <c r="VQA43" s="7"/>
      <c r="VQB43" s="7"/>
      <c r="VQC43" s="7"/>
      <c r="VQD43" s="7"/>
      <c r="VQE43" s="7"/>
      <c r="VQF43" s="7"/>
      <c r="VQG43" s="7"/>
      <c r="VQH43" s="7"/>
      <c r="VQI43" s="7"/>
      <c r="VQJ43" s="7"/>
      <c r="VQK43" s="7"/>
      <c r="VQL43" s="7"/>
      <c r="VQM43" s="7"/>
      <c r="VQN43" s="7"/>
      <c r="VQO43" s="7"/>
      <c r="VQP43" s="7"/>
      <c r="VQQ43" s="7"/>
      <c r="VQR43" s="7"/>
      <c r="VQS43" s="7"/>
      <c r="VQT43" s="7"/>
      <c r="VQU43" s="7"/>
      <c r="VQV43" s="7"/>
      <c r="VQW43" s="7"/>
      <c r="VQX43" s="7"/>
      <c r="VQY43" s="7"/>
      <c r="VQZ43" s="7"/>
      <c r="VRA43" s="7"/>
      <c r="VRB43" s="7"/>
      <c r="VRC43" s="7"/>
      <c r="VRD43" s="7"/>
      <c r="VRE43" s="7"/>
      <c r="VRF43" s="7"/>
      <c r="VRG43" s="7"/>
      <c r="VRH43" s="7"/>
      <c r="VRI43" s="7"/>
      <c r="VRJ43" s="7"/>
      <c r="VRK43" s="7"/>
      <c r="VRL43" s="7"/>
      <c r="VRM43" s="7"/>
      <c r="VRN43" s="7"/>
      <c r="VRO43" s="7"/>
      <c r="VRP43" s="7"/>
      <c r="VRQ43" s="7"/>
      <c r="VRR43" s="7"/>
      <c r="VRS43" s="7"/>
      <c r="VRT43" s="7"/>
      <c r="VRU43" s="7"/>
      <c r="VRV43" s="7"/>
      <c r="VRW43" s="7"/>
      <c r="VRX43" s="7"/>
      <c r="VRY43" s="7"/>
      <c r="VRZ43" s="7"/>
      <c r="VSA43" s="7"/>
      <c r="VSB43" s="7"/>
      <c r="VSC43" s="7"/>
      <c r="VSD43" s="7"/>
      <c r="VSE43" s="7"/>
      <c r="VSF43" s="7"/>
      <c r="VSG43" s="7"/>
      <c r="VSH43" s="7"/>
      <c r="VSI43" s="7"/>
      <c r="VSJ43" s="7"/>
      <c r="VSK43" s="7"/>
      <c r="VSL43" s="7"/>
      <c r="VSM43" s="7"/>
      <c r="VSN43" s="7"/>
      <c r="VSO43" s="7"/>
      <c r="VSP43" s="7"/>
      <c r="VSQ43" s="7"/>
      <c r="VSR43" s="7"/>
      <c r="VSS43" s="7"/>
      <c r="VST43" s="7"/>
      <c r="VSU43" s="7"/>
      <c r="VSV43" s="7"/>
      <c r="VSW43" s="7"/>
      <c r="VSX43" s="7"/>
      <c r="VSY43" s="7"/>
      <c r="VSZ43" s="7"/>
      <c r="VTA43" s="7"/>
      <c r="VTB43" s="7"/>
      <c r="VTC43" s="7"/>
      <c r="VTD43" s="7"/>
      <c r="VTE43" s="7"/>
      <c r="VTF43" s="7"/>
      <c r="VTG43" s="7"/>
      <c r="VTH43" s="7"/>
      <c r="VTI43" s="7"/>
      <c r="VTJ43" s="7"/>
      <c r="VTK43" s="7"/>
      <c r="VTL43" s="7"/>
      <c r="VTM43" s="7"/>
      <c r="VTN43" s="7"/>
      <c r="VTO43" s="7"/>
      <c r="VTP43" s="7"/>
      <c r="VTQ43" s="7"/>
      <c r="VTR43" s="7"/>
      <c r="VTS43" s="7"/>
      <c r="VTT43" s="7"/>
      <c r="VTU43" s="7"/>
      <c r="VTV43" s="7"/>
      <c r="VTW43" s="7"/>
      <c r="VTX43" s="7"/>
      <c r="VTY43" s="7"/>
      <c r="VTZ43" s="7"/>
      <c r="VUA43" s="7"/>
      <c r="VUB43" s="7"/>
      <c r="VUC43" s="7"/>
      <c r="VUD43" s="7"/>
      <c r="VUE43" s="7"/>
      <c r="VUF43" s="7"/>
      <c r="VUG43" s="7"/>
      <c r="VUH43" s="7"/>
      <c r="VUI43" s="7"/>
      <c r="VUJ43" s="7"/>
      <c r="VUK43" s="7"/>
      <c r="VUL43" s="7"/>
      <c r="VUM43" s="7"/>
      <c r="VUN43" s="7"/>
      <c r="VUO43" s="7"/>
      <c r="VUP43" s="7"/>
      <c r="VUQ43" s="7"/>
      <c r="VUR43" s="7"/>
      <c r="VUS43" s="7"/>
      <c r="VUT43" s="7"/>
      <c r="VUU43" s="7"/>
      <c r="VUV43" s="7"/>
      <c r="VUW43" s="7"/>
      <c r="VUX43" s="7"/>
      <c r="VUY43" s="7"/>
      <c r="VUZ43" s="7"/>
      <c r="VVA43" s="7"/>
      <c r="VVB43" s="7"/>
      <c r="VVC43" s="7"/>
      <c r="VVD43" s="7"/>
      <c r="VVE43" s="7"/>
      <c r="VVF43" s="7"/>
      <c r="VVG43" s="7"/>
      <c r="VVH43" s="7"/>
      <c r="VVI43" s="7"/>
      <c r="VVJ43" s="7"/>
      <c r="VVK43" s="7"/>
      <c r="VVL43" s="7"/>
      <c r="VVM43" s="7"/>
      <c r="VVN43" s="7"/>
      <c r="VVO43" s="7"/>
      <c r="VVP43" s="7"/>
      <c r="VVQ43" s="7"/>
      <c r="VVR43" s="7"/>
      <c r="VVS43" s="7"/>
      <c r="VVT43" s="7"/>
      <c r="VVU43" s="7"/>
      <c r="VVV43" s="7"/>
      <c r="VVW43" s="7"/>
      <c r="VVX43" s="7"/>
      <c r="VVY43" s="7"/>
      <c r="VVZ43" s="7"/>
      <c r="VWA43" s="7"/>
      <c r="VWB43" s="7"/>
      <c r="VWC43" s="7"/>
      <c r="VWD43" s="7"/>
      <c r="VWE43" s="7"/>
      <c r="VWF43" s="7"/>
      <c r="VWG43" s="7"/>
      <c r="VWH43" s="7"/>
      <c r="VWI43" s="7"/>
      <c r="VWJ43" s="7"/>
      <c r="VWK43" s="7"/>
      <c r="VWL43" s="7"/>
      <c r="VWM43" s="7"/>
      <c r="VWN43" s="7"/>
      <c r="VWO43" s="7"/>
      <c r="VWP43" s="7"/>
      <c r="VWQ43" s="7"/>
      <c r="VWR43" s="7"/>
      <c r="VWS43" s="7"/>
      <c r="VWT43" s="7"/>
      <c r="VWU43" s="7"/>
      <c r="VWV43" s="7"/>
      <c r="VWW43" s="7"/>
      <c r="VWX43" s="7"/>
      <c r="VWY43" s="7"/>
      <c r="VWZ43" s="7"/>
      <c r="VXA43" s="7"/>
      <c r="VXB43" s="7"/>
      <c r="VXC43" s="7"/>
      <c r="VXD43" s="7"/>
      <c r="VXE43" s="7"/>
      <c r="VXF43" s="7"/>
      <c r="VXG43" s="7"/>
      <c r="VXH43" s="7"/>
      <c r="VXI43" s="7"/>
      <c r="VXJ43" s="7"/>
      <c r="VXK43" s="7"/>
      <c r="VXL43" s="7"/>
      <c r="VXM43" s="7"/>
      <c r="VXN43" s="7"/>
      <c r="VXO43" s="7"/>
      <c r="VXP43" s="7"/>
      <c r="VXQ43" s="7"/>
      <c r="VXR43" s="7"/>
      <c r="VXS43" s="7"/>
      <c r="VXT43" s="7"/>
      <c r="VXU43" s="7"/>
      <c r="VXV43" s="7"/>
      <c r="VXW43" s="7"/>
      <c r="VXX43" s="7"/>
      <c r="VXY43" s="7"/>
      <c r="VXZ43" s="7"/>
      <c r="VYA43" s="7"/>
      <c r="VYB43" s="7"/>
      <c r="VYC43" s="7"/>
      <c r="VYD43" s="7"/>
      <c r="VYE43" s="7"/>
      <c r="VYF43" s="7"/>
      <c r="VYG43" s="7"/>
      <c r="VYH43" s="7"/>
      <c r="VYI43" s="7"/>
      <c r="VYJ43" s="7"/>
      <c r="VYK43" s="7"/>
      <c r="VYL43" s="7"/>
      <c r="VYM43" s="7"/>
      <c r="VYN43" s="7"/>
      <c r="VYO43" s="7"/>
      <c r="VYP43" s="7"/>
      <c r="VYQ43" s="7"/>
      <c r="VYR43" s="7"/>
      <c r="VYS43" s="7"/>
      <c r="VYT43" s="7"/>
      <c r="VYU43" s="7"/>
      <c r="VYV43" s="7"/>
      <c r="VYW43" s="7"/>
      <c r="VYX43" s="7"/>
      <c r="VYY43" s="7"/>
      <c r="VYZ43" s="7"/>
      <c r="VZA43" s="7"/>
      <c r="VZB43" s="7"/>
      <c r="VZC43" s="7"/>
      <c r="VZD43" s="7"/>
      <c r="VZE43" s="7"/>
      <c r="VZF43" s="7"/>
      <c r="VZG43" s="7"/>
      <c r="VZH43" s="7"/>
      <c r="VZI43" s="7"/>
      <c r="VZJ43" s="7"/>
      <c r="VZK43" s="7"/>
      <c r="VZL43" s="7"/>
      <c r="VZM43" s="7"/>
      <c r="VZN43" s="7"/>
      <c r="VZO43" s="7"/>
      <c r="VZP43" s="7"/>
      <c r="VZQ43" s="7"/>
      <c r="VZR43" s="7"/>
      <c r="VZS43" s="7"/>
      <c r="VZT43" s="7"/>
      <c r="VZU43" s="7"/>
      <c r="VZV43" s="7"/>
      <c r="VZW43" s="7"/>
      <c r="VZX43" s="7"/>
      <c r="VZY43" s="7"/>
      <c r="VZZ43" s="7"/>
      <c r="WAA43" s="7"/>
      <c r="WAB43" s="7"/>
      <c r="WAC43" s="7"/>
      <c r="WAD43" s="7"/>
      <c r="WAE43" s="7"/>
      <c r="WAF43" s="7"/>
      <c r="WAG43" s="7"/>
      <c r="WAH43" s="7"/>
      <c r="WAI43" s="7"/>
      <c r="WAJ43" s="7"/>
      <c r="WAK43" s="7"/>
      <c r="WAL43" s="7"/>
      <c r="WAM43" s="7"/>
      <c r="WAN43" s="7"/>
      <c r="WAO43" s="7"/>
      <c r="WAP43" s="7"/>
      <c r="WAQ43" s="7"/>
      <c r="WAR43" s="7"/>
      <c r="WAS43" s="7"/>
      <c r="WAT43" s="7"/>
      <c r="WAU43" s="7"/>
      <c r="WAV43" s="7"/>
      <c r="WAW43" s="7"/>
      <c r="WAX43" s="7"/>
      <c r="WAY43" s="7"/>
      <c r="WAZ43" s="7"/>
      <c r="WBA43" s="7"/>
      <c r="WBB43" s="7"/>
      <c r="WBC43" s="7"/>
      <c r="WBD43" s="7"/>
      <c r="WBE43" s="7"/>
      <c r="WBF43" s="7"/>
      <c r="WBG43" s="7"/>
      <c r="WBH43" s="7"/>
      <c r="WBI43" s="7"/>
      <c r="WBJ43" s="7"/>
      <c r="WBK43" s="7"/>
      <c r="WBL43" s="7"/>
      <c r="WBM43" s="7"/>
      <c r="WBN43" s="7"/>
      <c r="WBO43" s="7"/>
      <c r="WBP43" s="7"/>
      <c r="WBQ43" s="7"/>
      <c r="WBR43" s="7"/>
      <c r="WBS43" s="7"/>
      <c r="WBT43" s="7"/>
      <c r="WBU43" s="7"/>
      <c r="WBV43" s="7"/>
      <c r="WBW43" s="7"/>
      <c r="WBX43" s="7"/>
      <c r="WBY43" s="7"/>
      <c r="WBZ43" s="7"/>
      <c r="WCA43" s="7"/>
      <c r="WCB43" s="7"/>
      <c r="WCC43" s="7"/>
      <c r="WCD43" s="7"/>
      <c r="WCE43" s="7"/>
      <c r="WCF43" s="7"/>
      <c r="WCG43" s="7"/>
      <c r="WCH43" s="7"/>
      <c r="WCI43" s="7"/>
      <c r="WCJ43" s="7"/>
      <c r="WCK43" s="7"/>
      <c r="WCL43" s="7"/>
      <c r="WCM43" s="7"/>
      <c r="WCN43" s="7"/>
      <c r="WCO43" s="7"/>
      <c r="WCP43" s="7"/>
      <c r="WCQ43" s="7"/>
      <c r="WCR43" s="7"/>
      <c r="WCS43" s="7"/>
      <c r="WCT43" s="7"/>
      <c r="WCU43" s="7"/>
      <c r="WCV43" s="7"/>
      <c r="WCW43" s="7"/>
      <c r="WCX43" s="7"/>
      <c r="WCY43" s="7"/>
      <c r="WCZ43" s="7"/>
      <c r="WDA43" s="7"/>
      <c r="WDB43" s="7"/>
      <c r="WDC43" s="7"/>
      <c r="WDD43" s="7"/>
      <c r="WDE43" s="7"/>
      <c r="WDF43" s="7"/>
      <c r="WDG43" s="7"/>
      <c r="WDH43" s="7"/>
      <c r="WDI43" s="7"/>
      <c r="WDJ43" s="7"/>
      <c r="WDK43" s="7"/>
      <c r="WDL43" s="7"/>
      <c r="WDM43" s="7"/>
      <c r="WDN43" s="7"/>
      <c r="WDO43" s="7"/>
      <c r="WDP43" s="7"/>
      <c r="WDQ43" s="7"/>
      <c r="WDR43" s="7"/>
      <c r="WDS43" s="7"/>
      <c r="WDT43" s="7"/>
      <c r="WDU43" s="7"/>
      <c r="WDV43" s="7"/>
      <c r="WDW43" s="7"/>
      <c r="WDX43" s="7"/>
      <c r="WDY43" s="7"/>
      <c r="WDZ43" s="7"/>
      <c r="WEA43" s="7"/>
      <c r="WEB43" s="7"/>
      <c r="WEC43" s="7"/>
      <c r="WED43" s="7"/>
      <c r="WEE43" s="7"/>
      <c r="WEF43" s="7"/>
      <c r="WEG43" s="7"/>
      <c r="WEH43" s="7"/>
      <c r="WEI43" s="7"/>
      <c r="WEJ43" s="7"/>
      <c r="WEK43" s="7"/>
      <c r="WEL43" s="7"/>
      <c r="WEM43" s="7"/>
      <c r="WEN43" s="7"/>
      <c r="WEO43" s="7"/>
      <c r="WEP43" s="7"/>
      <c r="WEQ43" s="7"/>
      <c r="WER43" s="7"/>
      <c r="WES43" s="7"/>
      <c r="WET43" s="7"/>
      <c r="WEU43" s="7"/>
      <c r="WEV43" s="7"/>
      <c r="WEW43" s="7"/>
      <c r="WEX43" s="7"/>
      <c r="WEY43" s="7"/>
      <c r="WEZ43" s="7"/>
      <c r="WFA43" s="7"/>
      <c r="WFB43" s="7"/>
      <c r="WFC43" s="7"/>
      <c r="WFD43" s="7"/>
      <c r="WFE43" s="7"/>
      <c r="WFF43" s="7"/>
      <c r="WFG43" s="7"/>
      <c r="WFH43" s="7"/>
      <c r="WFI43" s="7"/>
      <c r="WFJ43" s="7"/>
      <c r="WFK43" s="7"/>
      <c r="WFL43" s="7"/>
      <c r="WFM43" s="7"/>
      <c r="WFN43" s="7"/>
      <c r="WFO43" s="7"/>
      <c r="WFP43" s="7"/>
      <c r="WFQ43" s="7"/>
      <c r="WFR43" s="7"/>
      <c r="WFS43" s="7"/>
      <c r="WFT43" s="7"/>
      <c r="WFU43" s="7"/>
      <c r="WFV43" s="7"/>
      <c r="WFW43" s="7"/>
      <c r="WFX43" s="7"/>
      <c r="WFY43" s="7"/>
      <c r="WFZ43" s="7"/>
      <c r="WGA43" s="7"/>
      <c r="WGB43" s="7"/>
      <c r="WGC43" s="7"/>
      <c r="WGD43" s="7"/>
      <c r="WGE43" s="7"/>
      <c r="WGF43" s="7"/>
      <c r="WGG43" s="7"/>
      <c r="WGH43" s="7"/>
      <c r="WGI43" s="7"/>
      <c r="WGJ43" s="7"/>
      <c r="WGK43" s="7"/>
      <c r="WGL43" s="7"/>
      <c r="WGM43" s="7"/>
      <c r="WGN43" s="7"/>
      <c r="WGO43" s="7"/>
      <c r="WGP43" s="7"/>
      <c r="WGQ43" s="7"/>
      <c r="WGR43" s="7"/>
      <c r="WGS43" s="7"/>
      <c r="WGT43" s="7"/>
      <c r="WGU43" s="7"/>
      <c r="WGV43" s="7"/>
      <c r="WGW43" s="7"/>
      <c r="WGX43" s="7"/>
      <c r="WGY43" s="7"/>
      <c r="WGZ43" s="7"/>
      <c r="WHA43" s="7"/>
      <c r="WHB43" s="7"/>
      <c r="WHC43" s="7"/>
      <c r="WHD43" s="7"/>
      <c r="WHE43" s="7"/>
      <c r="WHF43" s="7"/>
      <c r="WHG43" s="7"/>
      <c r="WHH43" s="7"/>
      <c r="WHI43" s="7"/>
      <c r="WHJ43" s="7"/>
      <c r="WHK43" s="7"/>
      <c r="WHL43" s="7"/>
      <c r="WHM43" s="7"/>
      <c r="WHN43" s="7"/>
      <c r="WHO43" s="7"/>
      <c r="WHP43" s="7"/>
      <c r="WHQ43" s="7"/>
      <c r="WHR43" s="7"/>
      <c r="WHS43" s="7"/>
      <c r="WHT43" s="7"/>
      <c r="WHU43" s="7"/>
      <c r="WHV43" s="7"/>
      <c r="WHW43" s="7"/>
      <c r="WHX43" s="7"/>
      <c r="WHY43" s="7"/>
      <c r="WHZ43" s="7"/>
      <c r="WIA43" s="7"/>
      <c r="WIB43" s="7"/>
      <c r="WIC43" s="7"/>
      <c r="WID43" s="7"/>
      <c r="WIE43" s="7"/>
      <c r="WIF43" s="7"/>
      <c r="WIG43" s="7"/>
      <c r="WIH43" s="7"/>
      <c r="WII43" s="7"/>
      <c r="WIJ43" s="7"/>
      <c r="WIK43" s="7"/>
      <c r="WIL43" s="7"/>
      <c r="WIM43" s="7"/>
      <c r="WIN43" s="7"/>
      <c r="WIO43" s="7"/>
      <c r="WIP43" s="7"/>
      <c r="WIQ43" s="7"/>
      <c r="WIR43" s="7"/>
      <c r="WIS43" s="7"/>
      <c r="WIT43" s="7"/>
      <c r="WIU43" s="7"/>
      <c r="WIV43" s="7"/>
      <c r="WIW43" s="7"/>
      <c r="WIX43" s="7"/>
      <c r="WIY43" s="7"/>
      <c r="WIZ43" s="7"/>
      <c r="WJA43" s="7"/>
      <c r="WJB43" s="7"/>
      <c r="WJC43" s="7"/>
      <c r="WJD43" s="7"/>
      <c r="WJE43" s="7"/>
      <c r="WJF43" s="7"/>
      <c r="WJG43" s="7"/>
      <c r="WJH43" s="7"/>
      <c r="WJI43" s="7"/>
      <c r="WJJ43" s="7"/>
      <c r="WJK43" s="7"/>
      <c r="WJL43" s="7"/>
      <c r="WJM43" s="7"/>
      <c r="WJN43" s="7"/>
      <c r="WJO43" s="7"/>
      <c r="WJP43" s="7"/>
      <c r="WJQ43" s="7"/>
      <c r="WJR43" s="7"/>
      <c r="WJS43" s="7"/>
      <c r="WJT43" s="7"/>
      <c r="WJU43" s="7"/>
      <c r="WJV43" s="7"/>
      <c r="WJW43" s="7"/>
      <c r="WJX43" s="7"/>
      <c r="WJY43" s="7"/>
      <c r="WJZ43" s="7"/>
      <c r="WKA43" s="7"/>
      <c r="WKB43" s="7"/>
      <c r="WKC43" s="7"/>
      <c r="WKD43" s="7"/>
      <c r="WKE43" s="7"/>
      <c r="WKF43" s="7"/>
      <c r="WKG43" s="7"/>
      <c r="WKH43" s="7"/>
      <c r="WKI43" s="7"/>
      <c r="WKJ43" s="7"/>
      <c r="WKK43" s="7"/>
      <c r="WKL43" s="7"/>
      <c r="WKM43" s="7"/>
      <c r="WKN43" s="7"/>
      <c r="WKO43" s="7"/>
      <c r="WKP43" s="7"/>
      <c r="WKQ43" s="7"/>
      <c r="WKR43" s="7"/>
      <c r="WKS43" s="7"/>
      <c r="WKT43" s="7"/>
      <c r="WKU43" s="7"/>
      <c r="WKV43" s="7"/>
      <c r="WKW43" s="7"/>
      <c r="WKX43" s="7"/>
      <c r="WKY43" s="7"/>
      <c r="WKZ43" s="7"/>
      <c r="WLA43" s="7"/>
      <c r="WLB43" s="7"/>
      <c r="WLC43" s="7"/>
      <c r="WLD43" s="7"/>
      <c r="WLE43" s="7"/>
      <c r="WLF43" s="7"/>
      <c r="WLG43" s="7"/>
      <c r="WLH43" s="7"/>
      <c r="WLI43" s="7"/>
      <c r="WLJ43" s="7"/>
      <c r="WLK43" s="7"/>
      <c r="WLL43" s="7"/>
      <c r="WLM43" s="7"/>
      <c r="WLN43" s="7"/>
      <c r="WLO43" s="7"/>
      <c r="WLP43" s="7"/>
      <c r="WLQ43" s="7"/>
      <c r="WLR43" s="7"/>
      <c r="WLS43" s="7"/>
      <c r="WLT43" s="7"/>
      <c r="WLU43" s="7"/>
      <c r="WLV43" s="7"/>
      <c r="WLW43" s="7"/>
      <c r="WLX43" s="7"/>
      <c r="WLY43" s="7"/>
      <c r="WLZ43" s="7"/>
      <c r="WMA43" s="7"/>
      <c r="WMB43" s="7"/>
      <c r="WMC43" s="7"/>
      <c r="WMD43" s="7"/>
      <c r="WME43" s="7"/>
      <c r="WMF43" s="7"/>
      <c r="WMG43" s="7"/>
      <c r="WMH43" s="7"/>
      <c r="WMI43" s="7"/>
      <c r="WMJ43" s="7"/>
      <c r="WMK43" s="7"/>
      <c r="WML43" s="7"/>
      <c r="WMM43" s="7"/>
      <c r="WMN43" s="7"/>
      <c r="WMO43" s="7"/>
      <c r="WMP43" s="7"/>
      <c r="WMQ43" s="7"/>
      <c r="WMR43" s="7"/>
      <c r="WMS43" s="7"/>
      <c r="WMT43" s="7"/>
      <c r="WMU43" s="7"/>
      <c r="WMV43" s="7"/>
      <c r="WMW43" s="7"/>
      <c r="WMX43" s="7"/>
      <c r="WMY43" s="7"/>
      <c r="WMZ43" s="7"/>
      <c r="WNA43" s="7"/>
      <c r="WNB43" s="7"/>
      <c r="WNC43" s="7"/>
      <c r="WND43" s="7"/>
      <c r="WNE43" s="7"/>
      <c r="WNF43" s="7"/>
      <c r="WNG43" s="7"/>
      <c r="WNH43" s="7"/>
      <c r="WNI43" s="7"/>
      <c r="WNJ43" s="7"/>
      <c r="WNK43" s="7"/>
      <c r="WNL43" s="7"/>
      <c r="WNM43" s="7"/>
      <c r="WNN43" s="7"/>
      <c r="WNO43" s="7"/>
      <c r="WNP43" s="7"/>
      <c r="WNQ43" s="7"/>
      <c r="WNR43" s="7"/>
      <c r="WNS43" s="7"/>
      <c r="WNT43" s="7"/>
      <c r="WNU43" s="7"/>
      <c r="WNV43" s="7"/>
      <c r="WNW43" s="7"/>
      <c r="WNX43" s="7"/>
      <c r="WNY43" s="7"/>
      <c r="WNZ43" s="7"/>
      <c r="WOA43" s="7"/>
      <c r="WOB43" s="7"/>
      <c r="WOC43" s="7"/>
      <c r="WOD43" s="7"/>
      <c r="WOE43" s="7"/>
      <c r="WOF43" s="7"/>
      <c r="WOG43" s="7"/>
      <c r="WOH43" s="7"/>
      <c r="WOI43" s="7"/>
      <c r="WOJ43" s="7"/>
      <c r="WOK43" s="7"/>
      <c r="WOL43" s="7"/>
      <c r="WOM43" s="7"/>
      <c r="WON43" s="7"/>
      <c r="WOO43" s="7"/>
      <c r="WOP43" s="7"/>
      <c r="WOQ43" s="7"/>
      <c r="WOR43" s="7"/>
      <c r="WOS43" s="7"/>
      <c r="WOT43" s="7"/>
      <c r="WOU43" s="7"/>
      <c r="WOV43" s="7"/>
      <c r="WOW43" s="7"/>
      <c r="WOX43" s="7"/>
      <c r="WOY43" s="7"/>
      <c r="WOZ43" s="7"/>
      <c r="WPA43" s="7"/>
      <c r="WPB43" s="7"/>
      <c r="WPC43" s="7"/>
      <c r="WPD43" s="7"/>
      <c r="WPE43" s="7"/>
      <c r="WPF43" s="7"/>
      <c r="WPG43" s="7"/>
      <c r="WPH43" s="7"/>
      <c r="WPI43" s="7"/>
      <c r="WPJ43" s="7"/>
      <c r="WPK43" s="7"/>
      <c r="WPL43" s="7"/>
      <c r="WPM43" s="7"/>
      <c r="WPN43" s="7"/>
      <c r="WPO43" s="7"/>
      <c r="WPP43" s="7"/>
      <c r="WPQ43" s="7"/>
      <c r="WPR43" s="7"/>
      <c r="WPS43" s="7"/>
      <c r="WPT43" s="7"/>
      <c r="WPU43" s="7"/>
      <c r="WPV43" s="7"/>
      <c r="WPW43" s="7"/>
      <c r="WPX43" s="7"/>
      <c r="WPY43" s="7"/>
      <c r="WPZ43" s="7"/>
      <c r="WQA43" s="7"/>
      <c r="WQB43" s="7"/>
      <c r="WQC43" s="7"/>
      <c r="WQD43" s="7"/>
      <c r="WQE43" s="7"/>
      <c r="WQF43" s="7"/>
      <c r="WQG43" s="7"/>
      <c r="WQH43" s="7"/>
      <c r="WQI43" s="7"/>
      <c r="WQJ43" s="7"/>
      <c r="WQK43" s="7"/>
      <c r="WQL43" s="7"/>
      <c r="WQM43" s="7"/>
      <c r="WQN43" s="7"/>
      <c r="WQO43" s="7"/>
      <c r="WQP43" s="7"/>
      <c r="WQQ43" s="7"/>
      <c r="WQR43" s="7"/>
      <c r="WQS43" s="7"/>
      <c r="WQT43" s="7"/>
      <c r="WQU43" s="7"/>
      <c r="WQV43" s="7"/>
      <c r="WQW43" s="7"/>
      <c r="WQX43" s="7"/>
      <c r="WQY43" s="7"/>
      <c r="WQZ43" s="7"/>
      <c r="WRA43" s="7"/>
      <c r="WRB43" s="7"/>
      <c r="WRC43" s="7"/>
      <c r="WRD43" s="7"/>
      <c r="WRE43" s="7"/>
      <c r="WRF43" s="7"/>
      <c r="WRG43" s="7"/>
      <c r="WRH43" s="7"/>
      <c r="WRI43" s="7"/>
      <c r="WRJ43" s="7"/>
      <c r="WRK43" s="7"/>
      <c r="WRL43" s="7"/>
      <c r="WRM43" s="7"/>
      <c r="WRN43" s="7"/>
      <c r="WRO43" s="7"/>
      <c r="WRP43" s="7"/>
      <c r="WRQ43" s="7"/>
      <c r="WRR43" s="7"/>
      <c r="WRS43" s="7"/>
      <c r="WRT43" s="7"/>
      <c r="WRU43" s="7"/>
      <c r="WRV43" s="7"/>
      <c r="WRW43" s="7"/>
      <c r="WRX43" s="7"/>
      <c r="WRY43" s="7"/>
      <c r="WRZ43" s="7"/>
      <c r="WSA43" s="7"/>
      <c r="WSB43" s="7"/>
      <c r="WSC43" s="7"/>
      <c r="WSD43" s="7"/>
      <c r="WSE43" s="7"/>
      <c r="WSF43" s="7"/>
      <c r="WSG43" s="7"/>
      <c r="WSH43" s="7"/>
      <c r="WSI43" s="7"/>
      <c r="WSJ43" s="7"/>
      <c r="WSK43" s="7"/>
      <c r="WSL43" s="7"/>
      <c r="WSM43" s="7"/>
      <c r="WSN43" s="7"/>
      <c r="WSO43" s="7"/>
      <c r="WSP43" s="7"/>
      <c r="WSQ43" s="7"/>
      <c r="WSR43" s="7"/>
      <c r="WSS43" s="7"/>
      <c r="WST43" s="7"/>
      <c r="WSU43" s="7"/>
      <c r="WSV43" s="7"/>
      <c r="WSW43" s="7"/>
      <c r="WSX43" s="7"/>
      <c r="WSY43" s="7"/>
      <c r="WSZ43" s="7"/>
      <c r="WTA43" s="7"/>
      <c r="WTB43" s="7"/>
      <c r="WTC43" s="7"/>
      <c r="WTD43" s="7"/>
      <c r="WTE43" s="7"/>
      <c r="WTF43" s="7"/>
      <c r="WTG43" s="7"/>
      <c r="WTH43" s="7"/>
      <c r="WTI43" s="7"/>
      <c r="WTJ43" s="7"/>
      <c r="WTK43" s="7"/>
      <c r="WTL43" s="7"/>
      <c r="WTM43" s="7"/>
      <c r="WTN43" s="7"/>
      <c r="WTO43" s="7"/>
      <c r="WTP43" s="7"/>
      <c r="WTQ43" s="7"/>
      <c r="WTR43" s="7"/>
      <c r="WTS43" s="7"/>
      <c r="WTT43" s="7"/>
      <c r="WTU43" s="7"/>
      <c r="WTV43" s="7"/>
      <c r="WTW43" s="7"/>
      <c r="WTX43" s="7"/>
      <c r="WTY43" s="7"/>
      <c r="WTZ43" s="7"/>
      <c r="WUA43" s="7"/>
      <c r="WUB43" s="7"/>
      <c r="WUC43" s="7"/>
      <c r="WUD43" s="7"/>
      <c r="WUE43" s="7"/>
      <c r="WUF43" s="7"/>
      <c r="WUG43" s="7"/>
      <c r="WUH43" s="7"/>
      <c r="WUI43" s="7"/>
      <c r="WUJ43" s="7"/>
      <c r="WUK43" s="7"/>
      <c r="WUL43" s="7"/>
      <c r="WUM43" s="7"/>
      <c r="WUN43" s="7"/>
      <c r="WUO43" s="7"/>
      <c r="WUP43" s="7"/>
      <c r="WUQ43" s="7"/>
      <c r="WUR43" s="7"/>
      <c r="WUS43" s="7"/>
      <c r="WUT43" s="7"/>
      <c r="WUU43" s="7"/>
      <c r="WUV43" s="7"/>
      <c r="WUW43" s="7"/>
      <c r="WUX43" s="7"/>
      <c r="WUY43" s="7"/>
      <c r="WUZ43" s="7"/>
      <c r="WVA43" s="7"/>
      <c r="WVB43" s="7"/>
      <c r="WVC43" s="7"/>
      <c r="WVD43" s="7"/>
      <c r="WVE43" s="7"/>
      <c r="WVF43" s="7"/>
      <c r="WVG43" s="7"/>
      <c r="WVH43" s="7"/>
      <c r="WVI43" s="7"/>
      <c r="WVJ43" s="7"/>
      <c r="WVK43" s="7"/>
      <c r="WVL43" s="7"/>
      <c r="WVM43" s="7"/>
      <c r="WVN43" s="7"/>
      <c r="WVO43" s="7"/>
      <c r="WVP43" s="7"/>
      <c r="WVQ43" s="7"/>
      <c r="WVR43" s="7"/>
      <c r="WVS43" s="7"/>
      <c r="WVT43" s="7"/>
      <c r="WVU43" s="7"/>
      <c r="WVV43" s="7"/>
      <c r="WVW43" s="7"/>
      <c r="WVX43" s="7"/>
      <c r="WVY43" s="7"/>
      <c r="WVZ43" s="7"/>
      <c r="WWA43" s="7"/>
      <c r="WWB43" s="7"/>
      <c r="WWC43" s="7"/>
      <c r="WWD43" s="7"/>
      <c r="WWE43" s="7"/>
      <c r="WWF43" s="7"/>
      <c r="WWG43" s="7"/>
      <c r="WWH43" s="7"/>
      <c r="WWI43" s="7"/>
      <c r="WWJ43" s="7"/>
      <c r="WWK43" s="7"/>
      <c r="WWL43" s="7"/>
    </row>
    <row r="44" spans="1:16158" x14ac:dyDescent="0.2">
      <c r="A44" s="5">
        <v>5</v>
      </c>
      <c r="B44" s="6" t="s">
        <v>57</v>
      </c>
      <c r="C44" s="6" t="s">
        <v>58</v>
      </c>
      <c r="D44" s="6" t="s">
        <v>59</v>
      </c>
      <c r="E44" s="6" t="s">
        <v>72</v>
      </c>
      <c r="F44" s="6"/>
      <c r="G44" s="7"/>
      <c r="H44" s="6" t="s">
        <v>61</v>
      </c>
      <c r="I44" s="6" t="s">
        <v>62</v>
      </c>
      <c r="J44" s="8" t="s">
        <v>73</v>
      </c>
      <c r="K44" s="7"/>
      <c r="L44" s="6"/>
      <c r="M44" s="6" t="s">
        <v>65</v>
      </c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  <c r="HR44" s="7"/>
      <c r="HS44" s="7"/>
      <c r="HT44" s="7"/>
      <c r="HU44" s="7"/>
      <c r="HV44" s="7"/>
      <c r="HW44" s="7"/>
      <c r="HX44" s="7"/>
      <c r="HY44" s="7"/>
      <c r="HZ44" s="7"/>
      <c r="IA44" s="7"/>
      <c r="IB44" s="7"/>
      <c r="IC44" s="7"/>
      <c r="ID44" s="7"/>
      <c r="IE44" s="7"/>
      <c r="IF44" s="7"/>
      <c r="IG44" s="7"/>
      <c r="IH44" s="7"/>
      <c r="II44" s="7"/>
      <c r="IJ44" s="7"/>
      <c r="IK44" s="7"/>
      <c r="IL44" s="7"/>
      <c r="IM44" s="7"/>
      <c r="IN44" s="7"/>
      <c r="IO44" s="7"/>
      <c r="IP44" s="7"/>
      <c r="IQ44" s="7"/>
      <c r="IR44" s="7"/>
      <c r="IS44" s="7"/>
      <c r="IT44" s="7"/>
      <c r="IU44" s="7"/>
      <c r="IV44" s="7"/>
      <c r="IW44" s="7"/>
      <c r="IX44" s="7"/>
      <c r="IY44" s="7"/>
      <c r="IZ44" s="7"/>
      <c r="JA44" s="7"/>
      <c r="JB44" s="7"/>
      <c r="JC44" s="7"/>
      <c r="JD44" s="7"/>
      <c r="JE44" s="7"/>
      <c r="JF44" s="7"/>
      <c r="JG44" s="7"/>
      <c r="JH44" s="7"/>
      <c r="JI44" s="7"/>
      <c r="JJ44" s="7"/>
      <c r="JK44" s="7"/>
      <c r="JL44" s="7"/>
      <c r="JM44" s="7"/>
      <c r="JN44" s="7"/>
      <c r="JO44" s="7"/>
      <c r="JP44" s="7"/>
      <c r="JQ44" s="7"/>
      <c r="JR44" s="7"/>
      <c r="JS44" s="7"/>
      <c r="JT44" s="7"/>
      <c r="JU44" s="7"/>
      <c r="JV44" s="7"/>
      <c r="JW44" s="7"/>
      <c r="JX44" s="7"/>
      <c r="JY44" s="7"/>
      <c r="JZ44" s="7"/>
      <c r="KA44" s="7"/>
      <c r="KB44" s="7"/>
      <c r="KC44" s="7"/>
      <c r="KD44" s="7"/>
      <c r="KE44" s="7"/>
      <c r="KF44" s="7"/>
      <c r="KG44" s="7"/>
      <c r="KH44" s="7"/>
      <c r="KI44" s="7"/>
      <c r="KJ44" s="7"/>
      <c r="KK44" s="7"/>
      <c r="KL44" s="7"/>
      <c r="KM44" s="7"/>
      <c r="KN44" s="7"/>
      <c r="KO44" s="7"/>
      <c r="KP44" s="7"/>
      <c r="KQ44" s="7"/>
      <c r="KR44" s="7"/>
      <c r="KS44" s="7"/>
      <c r="KT44" s="7"/>
      <c r="KU44" s="7"/>
      <c r="KV44" s="7"/>
      <c r="KW44" s="7"/>
      <c r="KX44" s="7"/>
      <c r="KY44" s="7"/>
      <c r="KZ44" s="7"/>
      <c r="LA44" s="7"/>
      <c r="LB44" s="7"/>
      <c r="LC44" s="7"/>
      <c r="LD44" s="7"/>
      <c r="LE44" s="7"/>
      <c r="LF44" s="7"/>
      <c r="LG44" s="7"/>
      <c r="LH44" s="7"/>
      <c r="LI44" s="7"/>
      <c r="LJ44" s="7"/>
      <c r="LK44" s="7"/>
      <c r="LL44" s="7"/>
      <c r="LM44" s="7"/>
      <c r="LN44" s="7"/>
      <c r="LO44" s="7"/>
      <c r="LP44" s="7"/>
      <c r="LQ44" s="7"/>
      <c r="LR44" s="7"/>
      <c r="LS44" s="7"/>
      <c r="LT44" s="7"/>
      <c r="LU44" s="7"/>
      <c r="LV44" s="7"/>
      <c r="LW44" s="7"/>
      <c r="LX44" s="7"/>
      <c r="LY44" s="7"/>
      <c r="LZ44" s="7"/>
      <c r="MA44" s="7"/>
      <c r="MB44" s="7"/>
      <c r="MC44" s="7"/>
      <c r="MD44" s="7"/>
      <c r="ME44" s="7"/>
      <c r="MF44" s="7"/>
      <c r="MG44" s="7"/>
      <c r="MH44" s="7"/>
      <c r="MI44" s="7"/>
      <c r="MJ44" s="7"/>
      <c r="MK44" s="7"/>
      <c r="ML44" s="7"/>
      <c r="MM44" s="7"/>
      <c r="MN44" s="7"/>
      <c r="MO44" s="7"/>
      <c r="MP44" s="7"/>
      <c r="MQ44" s="7"/>
      <c r="MR44" s="7"/>
      <c r="MS44" s="7"/>
      <c r="MT44" s="7"/>
      <c r="MU44" s="7"/>
      <c r="MV44" s="7"/>
      <c r="MW44" s="7"/>
      <c r="MX44" s="7"/>
      <c r="MY44" s="7"/>
      <c r="MZ44" s="7"/>
      <c r="NA44" s="7"/>
      <c r="NB44" s="7"/>
      <c r="NC44" s="7"/>
      <c r="ND44" s="7"/>
      <c r="NE44" s="7"/>
      <c r="NF44" s="7"/>
      <c r="NG44" s="7"/>
      <c r="NH44" s="7"/>
      <c r="NI44" s="7"/>
      <c r="NJ44" s="7"/>
      <c r="NK44" s="7"/>
      <c r="NL44" s="7"/>
      <c r="NM44" s="7"/>
      <c r="NN44" s="7"/>
      <c r="NO44" s="7"/>
      <c r="NP44" s="7"/>
      <c r="NQ44" s="7"/>
      <c r="NR44" s="7"/>
      <c r="NS44" s="7"/>
      <c r="NT44" s="7"/>
      <c r="NU44" s="7"/>
      <c r="NV44" s="7"/>
      <c r="NW44" s="7"/>
      <c r="NX44" s="7"/>
      <c r="NY44" s="7"/>
      <c r="NZ44" s="7"/>
      <c r="OA44" s="7"/>
      <c r="OB44" s="7"/>
      <c r="OC44" s="7"/>
      <c r="OD44" s="7"/>
      <c r="OE44" s="7"/>
      <c r="OF44" s="7"/>
      <c r="OG44" s="7"/>
      <c r="OH44" s="7"/>
      <c r="OI44" s="7"/>
      <c r="OJ44" s="7"/>
      <c r="OK44" s="7"/>
      <c r="OL44" s="7"/>
      <c r="OM44" s="7"/>
      <c r="ON44" s="7"/>
      <c r="OO44" s="7"/>
      <c r="OP44" s="7"/>
      <c r="OQ44" s="7"/>
      <c r="OR44" s="7"/>
      <c r="OS44" s="7"/>
      <c r="OT44" s="7"/>
      <c r="OU44" s="7"/>
      <c r="OV44" s="7"/>
      <c r="OW44" s="7"/>
      <c r="OX44" s="7"/>
      <c r="OY44" s="7"/>
      <c r="OZ44" s="7"/>
      <c r="PA44" s="7"/>
      <c r="PB44" s="7"/>
      <c r="PC44" s="7"/>
      <c r="PD44" s="7"/>
      <c r="PE44" s="7"/>
      <c r="PF44" s="7"/>
      <c r="PG44" s="7"/>
      <c r="PH44" s="7"/>
      <c r="PI44" s="7"/>
      <c r="PJ44" s="7"/>
      <c r="PK44" s="7"/>
      <c r="PL44" s="7"/>
      <c r="PM44" s="7"/>
      <c r="PN44" s="7"/>
      <c r="PO44" s="7"/>
      <c r="PP44" s="7"/>
      <c r="PQ44" s="7"/>
      <c r="PR44" s="7"/>
      <c r="PS44" s="7"/>
      <c r="PT44" s="7"/>
      <c r="PU44" s="7"/>
      <c r="PV44" s="7"/>
      <c r="PW44" s="7"/>
      <c r="PX44" s="7"/>
      <c r="PY44" s="7"/>
      <c r="PZ44" s="7"/>
      <c r="QA44" s="7"/>
      <c r="QB44" s="7"/>
      <c r="QC44" s="7"/>
      <c r="QD44" s="7"/>
      <c r="QE44" s="7"/>
      <c r="QF44" s="7"/>
      <c r="QG44" s="7"/>
      <c r="QH44" s="7"/>
      <c r="QI44" s="7"/>
      <c r="QJ44" s="7"/>
      <c r="QK44" s="7"/>
      <c r="QL44" s="7"/>
      <c r="QM44" s="7"/>
      <c r="QN44" s="7"/>
      <c r="QO44" s="7"/>
      <c r="QP44" s="7"/>
      <c r="QQ44" s="7"/>
      <c r="QR44" s="7"/>
      <c r="QS44" s="7"/>
      <c r="QT44" s="7"/>
      <c r="QU44" s="7"/>
      <c r="QV44" s="7"/>
      <c r="QW44" s="7"/>
      <c r="QX44" s="7"/>
      <c r="QY44" s="7"/>
      <c r="QZ44" s="7"/>
      <c r="RA44" s="7"/>
      <c r="RB44" s="7"/>
      <c r="RC44" s="7"/>
      <c r="RD44" s="7"/>
      <c r="RE44" s="7"/>
      <c r="RF44" s="7"/>
      <c r="RG44" s="7"/>
      <c r="RH44" s="7"/>
      <c r="RI44" s="7"/>
      <c r="RJ44" s="7"/>
      <c r="RK44" s="7"/>
      <c r="RL44" s="7"/>
      <c r="RM44" s="7"/>
      <c r="RN44" s="7"/>
      <c r="RO44" s="7"/>
      <c r="RP44" s="7"/>
      <c r="RQ44" s="7"/>
      <c r="RR44" s="7"/>
      <c r="RS44" s="7"/>
      <c r="RT44" s="7"/>
      <c r="RU44" s="7"/>
      <c r="RV44" s="7"/>
      <c r="RW44" s="7"/>
      <c r="RX44" s="7"/>
      <c r="RY44" s="7"/>
      <c r="RZ44" s="7"/>
      <c r="SA44" s="7"/>
      <c r="SB44" s="7"/>
      <c r="SC44" s="7"/>
      <c r="SD44" s="7"/>
      <c r="SE44" s="7"/>
      <c r="SF44" s="7"/>
      <c r="SG44" s="7"/>
      <c r="SH44" s="7"/>
      <c r="SI44" s="7"/>
      <c r="SJ44" s="7"/>
      <c r="SK44" s="7"/>
      <c r="SL44" s="7"/>
      <c r="SM44" s="7"/>
      <c r="SN44" s="7"/>
      <c r="SO44" s="7"/>
      <c r="SP44" s="7"/>
      <c r="SQ44" s="7"/>
      <c r="SR44" s="7"/>
      <c r="SS44" s="7"/>
      <c r="ST44" s="7"/>
      <c r="SU44" s="7"/>
      <c r="SV44" s="7"/>
      <c r="SW44" s="7"/>
      <c r="SX44" s="7"/>
      <c r="SY44" s="7"/>
      <c r="SZ44" s="7"/>
      <c r="TA44" s="7"/>
      <c r="TB44" s="7"/>
      <c r="TC44" s="7"/>
      <c r="TD44" s="7"/>
      <c r="TE44" s="7"/>
      <c r="TF44" s="7"/>
      <c r="TG44" s="7"/>
      <c r="TH44" s="7"/>
      <c r="TI44" s="7"/>
      <c r="TJ44" s="7"/>
      <c r="TK44" s="7"/>
      <c r="TL44" s="7"/>
      <c r="TM44" s="7"/>
      <c r="TN44" s="7"/>
      <c r="TO44" s="7"/>
      <c r="TP44" s="7"/>
      <c r="TQ44" s="7"/>
      <c r="TR44" s="7"/>
      <c r="TS44" s="7"/>
      <c r="TT44" s="7"/>
      <c r="TU44" s="7"/>
      <c r="TV44" s="7"/>
      <c r="TW44" s="7"/>
      <c r="TX44" s="7"/>
      <c r="TY44" s="7"/>
      <c r="TZ44" s="7"/>
      <c r="UA44" s="7"/>
      <c r="UB44" s="7"/>
      <c r="UC44" s="7"/>
      <c r="UD44" s="7"/>
      <c r="UE44" s="7"/>
      <c r="UF44" s="7"/>
      <c r="UG44" s="7"/>
      <c r="UH44" s="7"/>
      <c r="UI44" s="7"/>
      <c r="UJ44" s="7"/>
      <c r="UK44" s="7"/>
      <c r="UL44" s="7"/>
      <c r="UM44" s="7"/>
      <c r="UN44" s="7"/>
      <c r="UO44" s="7"/>
      <c r="UP44" s="7"/>
      <c r="UQ44" s="7"/>
      <c r="UR44" s="7"/>
      <c r="US44" s="7"/>
      <c r="UT44" s="7"/>
      <c r="UU44" s="7"/>
      <c r="UV44" s="7"/>
      <c r="UW44" s="7"/>
      <c r="UX44" s="7"/>
      <c r="UY44" s="7"/>
      <c r="UZ44" s="7"/>
      <c r="VA44" s="7"/>
      <c r="VB44" s="7"/>
      <c r="VC44" s="7"/>
      <c r="VD44" s="7"/>
      <c r="VE44" s="7"/>
      <c r="VF44" s="7"/>
      <c r="VG44" s="7"/>
      <c r="VH44" s="7"/>
      <c r="VI44" s="7"/>
      <c r="VJ44" s="7"/>
      <c r="VK44" s="7"/>
      <c r="VL44" s="7"/>
      <c r="VM44" s="7"/>
      <c r="VN44" s="7"/>
      <c r="VO44" s="7"/>
      <c r="VP44" s="7"/>
      <c r="VQ44" s="7"/>
      <c r="VR44" s="7"/>
      <c r="VS44" s="7"/>
      <c r="VT44" s="7"/>
      <c r="VU44" s="7"/>
      <c r="VV44" s="7"/>
      <c r="VW44" s="7"/>
      <c r="VX44" s="7"/>
      <c r="VY44" s="7"/>
      <c r="VZ44" s="7"/>
      <c r="WA44" s="7"/>
      <c r="WB44" s="7"/>
      <c r="WC44" s="7"/>
      <c r="WD44" s="7"/>
      <c r="WE44" s="7"/>
      <c r="WF44" s="7"/>
      <c r="WG44" s="7"/>
      <c r="WH44" s="7"/>
      <c r="WI44" s="7"/>
      <c r="WJ44" s="7"/>
      <c r="WK44" s="7"/>
      <c r="WL44" s="7"/>
      <c r="WM44" s="7"/>
      <c r="WN44" s="7"/>
      <c r="WO44" s="7"/>
      <c r="WP44" s="7"/>
      <c r="WQ44" s="7"/>
      <c r="WR44" s="7"/>
      <c r="WS44" s="7"/>
      <c r="WT44" s="7"/>
      <c r="WU44" s="7"/>
      <c r="WV44" s="7"/>
      <c r="WW44" s="7"/>
      <c r="WX44" s="7"/>
      <c r="WY44" s="7"/>
      <c r="WZ44" s="7"/>
      <c r="XA44" s="7"/>
      <c r="XB44" s="7"/>
      <c r="XC44" s="7"/>
      <c r="XD44" s="7"/>
      <c r="XE44" s="7"/>
      <c r="XF44" s="7"/>
      <c r="XG44" s="7"/>
      <c r="XH44" s="7"/>
      <c r="XI44" s="7"/>
      <c r="XJ44" s="7"/>
      <c r="XK44" s="7"/>
      <c r="XL44" s="7"/>
      <c r="XM44" s="7"/>
      <c r="XN44" s="7"/>
      <c r="XO44" s="7"/>
      <c r="XP44" s="7"/>
      <c r="XQ44" s="7"/>
      <c r="XR44" s="7"/>
      <c r="XS44" s="7"/>
      <c r="XT44" s="7"/>
      <c r="XU44" s="7"/>
      <c r="XV44" s="7"/>
      <c r="XW44" s="7"/>
      <c r="XX44" s="7"/>
      <c r="XY44" s="7"/>
      <c r="XZ44" s="7"/>
      <c r="YA44" s="7"/>
      <c r="YB44" s="7"/>
      <c r="YC44" s="7"/>
      <c r="YD44" s="7"/>
      <c r="YE44" s="7"/>
      <c r="YF44" s="7"/>
      <c r="YG44" s="7"/>
      <c r="YH44" s="7"/>
      <c r="YI44" s="7"/>
      <c r="YJ44" s="7"/>
      <c r="YK44" s="7"/>
      <c r="YL44" s="7"/>
      <c r="YM44" s="7"/>
      <c r="YN44" s="7"/>
      <c r="YO44" s="7"/>
      <c r="YP44" s="7"/>
      <c r="YQ44" s="7"/>
      <c r="YR44" s="7"/>
      <c r="YS44" s="7"/>
      <c r="YT44" s="7"/>
      <c r="YU44" s="7"/>
      <c r="YV44" s="7"/>
      <c r="YW44" s="7"/>
      <c r="YX44" s="7"/>
      <c r="YY44" s="7"/>
      <c r="YZ44" s="7"/>
      <c r="ZA44" s="7"/>
      <c r="ZB44" s="7"/>
      <c r="ZC44" s="7"/>
      <c r="ZD44" s="7"/>
      <c r="ZE44" s="7"/>
      <c r="ZF44" s="7"/>
      <c r="ZG44" s="7"/>
      <c r="ZH44" s="7"/>
      <c r="ZI44" s="7"/>
      <c r="ZJ44" s="7"/>
      <c r="ZK44" s="7"/>
      <c r="ZL44" s="7"/>
      <c r="ZM44" s="7"/>
      <c r="ZN44" s="7"/>
      <c r="ZO44" s="7"/>
      <c r="ZP44" s="7"/>
      <c r="ZQ44" s="7"/>
      <c r="ZR44" s="7"/>
      <c r="ZS44" s="7"/>
      <c r="ZT44" s="7"/>
      <c r="ZU44" s="7"/>
      <c r="ZV44" s="7"/>
      <c r="ZW44" s="7"/>
      <c r="ZX44" s="7"/>
      <c r="ZY44" s="7"/>
      <c r="ZZ44" s="7"/>
      <c r="AAA44" s="7"/>
      <c r="AAB44" s="7"/>
      <c r="AAC44" s="7"/>
      <c r="AAD44" s="7"/>
      <c r="AAE44" s="7"/>
      <c r="AAF44" s="7"/>
      <c r="AAG44" s="7"/>
      <c r="AAH44" s="7"/>
      <c r="AAI44" s="7"/>
      <c r="AAJ44" s="7"/>
      <c r="AAK44" s="7"/>
      <c r="AAL44" s="7"/>
      <c r="AAM44" s="7"/>
      <c r="AAN44" s="7"/>
      <c r="AAO44" s="7"/>
      <c r="AAP44" s="7"/>
      <c r="AAQ44" s="7"/>
      <c r="AAR44" s="7"/>
      <c r="AAS44" s="7"/>
      <c r="AAT44" s="7"/>
      <c r="AAU44" s="7"/>
      <c r="AAV44" s="7"/>
      <c r="AAW44" s="7"/>
      <c r="AAX44" s="7"/>
      <c r="AAY44" s="7"/>
      <c r="AAZ44" s="7"/>
      <c r="ABA44" s="7"/>
      <c r="ABB44" s="7"/>
      <c r="ABC44" s="7"/>
      <c r="ABD44" s="7"/>
      <c r="ABE44" s="7"/>
      <c r="ABF44" s="7"/>
      <c r="ABG44" s="7"/>
      <c r="ABH44" s="7"/>
      <c r="ABI44" s="7"/>
      <c r="ABJ44" s="7"/>
      <c r="ABK44" s="7"/>
      <c r="ABL44" s="7"/>
      <c r="ABM44" s="7"/>
      <c r="ABN44" s="7"/>
      <c r="ABO44" s="7"/>
      <c r="ABP44" s="7"/>
      <c r="ABQ44" s="7"/>
      <c r="ABR44" s="7"/>
      <c r="ABS44" s="7"/>
      <c r="ABT44" s="7"/>
      <c r="ABU44" s="7"/>
      <c r="ABV44" s="7"/>
      <c r="ABW44" s="7"/>
      <c r="ABX44" s="7"/>
      <c r="ABY44" s="7"/>
      <c r="ABZ44" s="7"/>
      <c r="ACA44" s="7"/>
      <c r="ACB44" s="7"/>
      <c r="ACC44" s="7"/>
      <c r="ACD44" s="7"/>
      <c r="ACE44" s="7"/>
      <c r="ACF44" s="7"/>
      <c r="ACG44" s="7"/>
      <c r="ACH44" s="7"/>
      <c r="ACI44" s="7"/>
      <c r="ACJ44" s="7"/>
      <c r="ACK44" s="7"/>
      <c r="ACL44" s="7"/>
      <c r="ACM44" s="7"/>
      <c r="ACN44" s="7"/>
      <c r="ACO44" s="7"/>
      <c r="ACP44" s="7"/>
      <c r="ACQ44" s="7"/>
      <c r="ACR44" s="7"/>
      <c r="ACS44" s="7"/>
      <c r="ACT44" s="7"/>
      <c r="ACU44" s="7"/>
      <c r="ACV44" s="7"/>
      <c r="ACW44" s="7"/>
      <c r="ACX44" s="7"/>
      <c r="ACY44" s="7"/>
      <c r="ACZ44" s="7"/>
      <c r="ADA44" s="7"/>
      <c r="ADB44" s="7"/>
      <c r="ADC44" s="7"/>
      <c r="ADD44" s="7"/>
      <c r="ADE44" s="7"/>
      <c r="ADF44" s="7"/>
      <c r="ADG44" s="7"/>
      <c r="ADH44" s="7"/>
      <c r="ADI44" s="7"/>
      <c r="ADJ44" s="7"/>
      <c r="ADK44" s="7"/>
      <c r="ADL44" s="7"/>
      <c r="ADM44" s="7"/>
      <c r="ADN44" s="7"/>
      <c r="ADO44" s="7"/>
      <c r="ADP44" s="7"/>
      <c r="ADQ44" s="7"/>
      <c r="ADR44" s="7"/>
      <c r="ADS44" s="7"/>
      <c r="ADT44" s="7"/>
      <c r="ADU44" s="7"/>
      <c r="ADV44" s="7"/>
      <c r="ADW44" s="7"/>
      <c r="ADX44" s="7"/>
      <c r="ADY44" s="7"/>
      <c r="ADZ44" s="7"/>
      <c r="AEA44" s="7"/>
      <c r="AEB44" s="7"/>
      <c r="AEC44" s="7"/>
      <c r="AED44" s="7"/>
      <c r="AEE44" s="7"/>
      <c r="AEF44" s="7"/>
      <c r="AEG44" s="7"/>
      <c r="AEH44" s="7"/>
      <c r="AEI44" s="7"/>
      <c r="AEJ44" s="7"/>
      <c r="AEK44" s="7"/>
      <c r="AEL44" s="7"/>
      <c r="AEM44" s="7"/>
      <c r="AEN44" s="7"/>
      <c r="AEO44" s="7"/>
      <c r="AEP44" s="7"/>
      <c r="AEQ44" s="7"/>
      <c r="AER44" s="7"/>
      <c r="AES44" s="7"/>
      <c r="AET44" s="7"/>
      <c r="AEU44" s="7"/>
      <c r="AEV44" s="7"/>
      <c r="AEW44" s="7"/>
      <c r="AEX44" s="7"/>
      <c r="AEY44" s="7"/>
      <c r="AEZ44" s="7"/>
      <c r="AFA44" s="7"/>
      <c r="AFB44" s="7"/>
      <c r="AFC44" s="7"/>
      <c r="AFD44" s="7"/>
      <c r="AFE44" s="7"/>
      <c r="AFF44" s="7"/>
      <c r="AFG44" s="7"/>
      <c r="AFH44" s="7"/>
      <c r="AFI44" s="7"/>
      <c r="AFJ44" s="7"/>
      <c r="AFK44" s="7"/>
      <c r="AFL44" s="7"/>
      <c r="AFM44" s="7"/>
      <c r="AFN44" s="7"/>
      <c r="AFO44" s="7"/>
      <c r="AFP44" s="7"/>
      <c r="AFQ44" s="7"/>
      <c r="AFR44" s="7"/>
      <c r="AFS44" s="7"/>
      <c r="AFT44" s="7"/>
      <c r="AFU44" s="7"/>
      <c r="AFV44" s="7"/>
      <c r="AFW44" s="7"/>
      <c r="AFX44" s="7"/>
      <c r="AFY44" s="7"/>
      <c r="AFZ44" s="7"/>
      <c r="AGA44" s="7"/>
      <c r="AGB44" s="7"/>
      <c r="AGC44" s="7"/>
      <c r="AGD44" s="7"/>
      <c r="AGE44" s="7"/>
      <c r="AGF44" s="7"/>
      <c r="AGG44" s="7"/>
      <c r="AGH44" s="7"/>
      <c r="AGI44" s="7"/>
      <c r="AGJ44" s="7"/>
      <c r="AGK44" s="7"/>
      <c r="AGL44" s="7"/>
      <c r="AGM44" s="7"/>
      <c r="AGN44" s="7"/>
      <c r="AGO44" s="7"/>
      <c r="AGP44" s="7"/>
      <c r="AGQ44" s="7"/>
      <c r="AGR44" s="7"/>
      <c r="AGS44" s="7"/>
      <c r="AGT44" s="7"/>
      <c r="AGU44" s="7"/>
      <c r="AGV44" s="7"/>
      <c r="AGW44" s="7"/>
      <c r="AGX44" s="7"/>
      <c r="AGY44" s="7"/>
      <c r="AGZ44" s="7"/>
      <c r="AHA44" s="7"/>
      <c r="AHB44" s="7"/>
      <c r="AHC44" s="7"/>
      <c r="AHD44" s="7"/>
      <c r="AHE44" s="7"/>
      <c r="AHF44" s="7"/>
      <c r="AHG44" s="7"/>
      <c r="AHH44" s="7"/>
      <c r="AHI44" s="7"/>
      <c r="AHJ44" s="7"/>
      <c r="AHK44" s="7"/>
      <c r="AHL44" s="7"/>
      <c r="AHM44" s="7"/>
      <c r="AHN44" s="7"/>
      <c r="AHO44" s="7"/>
      <c r="AHP44" s="7"/>
      <c r="AHQ44" s="7"/>
      <c r="AHR44" s="7"/>
      <c r="AHS44" s="7"/>
      <c r="AHT44" s="7"/>
      <c r="AHU44" s="7"/>
      <c r="AHV44" s="7"/>
      <c r="AHW44" s="7"/>
      <c r="AHX44" s="7"/>
      <c r="AHY44" s="7"/>
      <c r="AHZ44" s="7"/>
      <c r="AIA44" s="7"/>
      <c r="AIB44" s="7"/>
      <c r="AIC44" s="7"/>
      <c r="AID44" s="7"/>
      <c r="AIE44" s="7"/>
      <c r="AIF44" s="7"/>
      <c r="AIG44" s="7"/>
      <c r="AIH44" s="7"/>
      <c r="AII44" s="7"/>
      <c r="AIJ44" s="7"/>
      <c r="AIK44" s="7"/>
      <c r="AIL44" s="7"/>
      <c r="AIM44" s="7"/>
      <c r="AIN44" s="7"/>
      <c r="AIO44" s="7"/>
      <c r="AIP44" s="7"/>
      <c r="AIQ44" s="7"/>
      <c r="AIR44" s="7"/>
      <c r="AIS44" s="7"/>
      <c r="AIT44" s="7"/>
      <c r="AIU44" s="7"/>
      <c r="AIV44" s="7"/>
      <c r="AIW44" s="7"/>
      <c r="AIX44" s="7"/>
      <c r="AIY44" s="7"/>
      <c r="AIZ44" s="7"/>
      <c r="AJA44" s="7"/>
      <c r="AJB44" s="7"/>
      <c r="AJC44" s="7"/>
      <c r="AJD44" s="7"/>
      <c r="AJE44" s="7"/>
      <c r="AJF44" s="7"/>
      <c r="AJG44" s="7"/>
      <c r="AJH44" s="7"/>
      <c r="AJI44" s="7"/>
      <c r="AJJ44" s="7"/>
      <c r="AJK44" s="7"/>
      <c r="AJL44" s="7"/>
      <c r="AJM44" s="7"/>
      <c r="AJN44" s="7"/>
      <c r="AJO44" s="7"/>
      <c r="AJP44" s="7"/>
      <c r="AJQ44" s="7"/>
      <c r="AJR44" s="7"/>
      <c r="AJS44" s="7"/>
      <c r="AJT44" s="7"/>
      <c r="AJU44" s="7"/>
      <c r="AJV44" s="7"/>
      <c r="AJW44" s="7"/>
      <c r="AJX44" s="7"/>
      <c r="AJY44" s="7"/>
      <c r="AJZ44" s="7"/>
      <c r="AKA44" s="7"/>
      <c r="AKB44" s="7"/>
      <c r="AKC44" s="7"/>
      <c r="AKD44" s="7"/>
      <c r="AKE44" s="7"/>
      <c r="AKF44" s="7"/>
      <c r="AKG44" s="7"/>
      <c r="AKH44" s="7"/>
      <c r="AKI44" s="7"/>
      <c r="AKJ44" s="7"/>
      <c r="AKK44" s="7"/>
      <c r="AKL44" s="7"/>
      <c r="AKM44" s="7"/>
      <c r="AKN44" s="7"/>
      <c r="AKO44" s="7"/>
      <c r="AKP44" s="7"/>
      <c r="AKQ44" s="7"/>
      <c r="AKR44" s="7"/>
      <c r="AKS44" s="7"/>
      <c r="AKT44" s="7"/>
      <c r="AKU44" s="7"/>
      <c r="AKV44" s="7"/>
      <c r="AKW44" s="7"/>
      <c r="AKX44" s="7"/>
      <c r="AKY44" s="7"/>
      <c r="AKZ44" s="7"/>
      <c r="ALA44" s="7"/>
      <c r="ALB44" s="7"/>
      <c r="ALC44" s="7"/>
      <c r="ALD44" s="7"/>
      <c r="ALE44" s="7"/>
      <c r="ALF44" s="7"/>
      <c r="ALG44" s="7"/>
      <c r="ALH44" s="7"/>
      <c r="ALI44" s="7"/>
      <c r="ALJ44" s="7"/>
      <c r="ALK44" s="7"/>
      <c r="ALL44" s="7"/>
      <c r="ALM44" s="7"/>
      <c r="ALN44" s="7"/>
      <c r="ALO44" s="7"/>
      <c r="ALP44" s="7"/>
      <c r="ALQ44" s="7"/>
      <c r="ALR44" s="7"/>
      <c r="ALS44" s="7"/>
      <c r="ALT44" s="7"/>
      <c r="ALU44" s="7"/>
      <c r="ALV44" s="7"/>
      <c r="ALW44" s="7"/>
      <c r="ALX44" s="7"/>
      <c r="ALY44" s="7"/>
      <c r="ALZ44" s="7"/>
      <c r="AMA44" s="7"/>
      <c r="AMB44" s="7"/>
      <c r="AMC44" s="7"/>
      <c r="AMD44" s="7"/>
      <c r="AME44" s="7"/>
      <c r="AMF44" s="7"/>
      <c r="AMG44" s="7"/>
      <c r="AMH44" s="7"/>
      <c r="AMI44" s="7"/>
      <c r="AMJ44" s="7"/>
      <c r="AMK44" s="7"/>
      <c r="AML44" s="7"/>
      <c r="AMM44" s="7"/>
      <c r="AMN44" s="7"/>
      <c r="AMO44" s="7"/>
      <c r="AMP44" s="7"/>
      <c r="AMQ44" s="7"/>
      <c r="AMR44" s="7"/>
      <c r="AMS44" s="7"/>
      <c r="AMT44" s="7"/>
      <c r="AMU44" s="7"/>
      <c r="AMV44" s="7"/>
      <c r="AMW44" s="7"/>
      <c r="AMX44" s="7"/>
      <c r="AMY44" s="7"/>
      <c r="AMZ44" s="7"/>
      <c r="ANA44" s="7"/>
      <c r="ANB44" s="7"/>
      <c r="ANC44" s="7"/>
      <c r="AND44" s="7"/>
      <c r="ANE44" s="7"/>
      <c r="ANF44" s="7"/>
      <c r="ANG44" s="7"/>
      <c r="ANH44" s="7"/>
      <c r="ANI44" s="7"/>
      <c r="ANJ44" s="7"/>
      <c r="ANK44" s="7"/>
      <c r="ANL44" s="7"/>
      <c r="ANM44" s="7"/>
      <c r="ANN44" s="7"/>
      <c r="ANO44" s="7"/>
      <c r="ANP44" s="7"/>
      <c r="ANQ44" s="7"/>
      <c r="ANR44" s="7"/>
      <c r="ANS44" s="7"/>
      <c r="ANT44" s="7"/>
      <c r="ANU44" s="7"/>
      <c r="ANV44" s="7"/>
      <c r="ANW44" s="7"/>
      <c r="ANX44" s="7"/>
      <c r="ANY44" s="7"/>
      <c r="ANZ44" s="7"/>
      <c r="AOA44" s="7"/>
      <c r="AOB44" s="7"/>
      <c r="AOC44" s="7"/>
      <c r="AOD44" s="7"/>
      <c r="AOE44" s="7"/>
      <c r="AOF44" s="7"/>
      <c r="AOG44" s="7"/>
      <c r="AOH44" s="7"/>
      <c r="AOI44" s="7"/>
      <c r="AOJ44" s="7"/>
      <c r="AOK44" s="7"/>
      <c r="AOL44" s="7"/>
      <c r="AOM44" s="7"/>
      <c r="AON44" s="7"/>
      <c r="AOO44" s="7"/>
      <c r="AOP44" s="7"/>
      <c r="AOQ44" s="7"/>
      <c r="AOR44" s="7"/>
      <c r="AOS44" s="7"/>
      <c r="AOT44" s="7"/>
      <c r="AOU44" s="7"/>
      <c r="AOV44" s="7"/>
      <c r="AOW44" s="7"/>
      <c r="AOX44" s="7"/>
      <c r="AOY44" s="7"/>
      <c r="AOZ44" s="7"/>
      <c r="APA44" s="7"/>
      <c r="APB44" s="7"/>
      <c r="APC44" s="7"/>
      <c r="APD44" s="7"/>
      <c r="APE44" s="7"/>
      <c r="APF44" s="7"/>
      <c r="APG44" s="7"/>
      <c r="APH44" s="7"/>
      <c r="API44" s="7"/>
      <c r="APJ44" s="7"/>
      <c r="APK44" s="7"/>
      <c r="APL44" s="7"/>
      <c r="APM44" s="7"/>
      <c r="APN44" s="7"/>
      <c r="APO44" s="7"/>
      <c r="APP44" s="7"/>
      <c r="APQ44" s="7"/>
      <c r="APR44" s="7"/>
      <c r="APS44" s="7"/>
      <c r="APT44" s="7"/>
      <c r="APU44" s="7"/>
      <c r="APV44" s="7"/>
      <c r="APW44" s="7"/>
      <c r="APX44" s="7"/>
      <c r="APY44" s="7"/>
      <c r="APZ44" s="7"/>
      <c r="AQA44" s="7"/>
      <c r="AQB44" s="7"/>
      <c r="AQC44" s="7"/>
      <c r="AQD44" s="7"/>
      <c r="AQE44" s="7"/>
      <c r="AQF44" s="7"/>
      <c r="AQG44" s="7"/>
      <c r="AQH44" s="7"/>
      <c r="AQI44" s="7"/>
      <c r="AQJ44" s="7"/>
      <c r="AQK44" s="7"/>
      <c r="AQL44" s="7"/>
      <c r="AQM44" s="7"/>
      <c r="AQN44" s="7"/>
      <c r="AQO44" s="7"/>
      <c r="AQP44" s="7"/>
      <c r="AQQ44" s="7"/>
      <c r="AQR44" s="7"/>
      <c r="AQS44" s="7"/>
      <c r="AQT44" s="7"/>
      <c r="AQU44" s="7"/>
      <c r="AQV44" s="7"/>
      <c r="AQW44" s="7"/>
      <c r="AQX44" s="7"/>
      <c r="AQY44" s="7"/>
      <c r="AQZ44" s="7"/>
      <c r="ARA44" s="7"/>
      <c r="ARB44" s="7"/>
      <c r="ARC44" s="7"/>
      <c r="ARD44" s="7"/>
      <c r="ARE44" s="7"/>
      <c r="ARF44" s="7"/>
      <c r="ARG44" s="7"/>
      <c r="ARH44" s="7"/>
      <c r="ARI44" s="7"/>
      <c r="ARJ44" s="7"/>
      <c r="ARK44" s="7"/>
      <c r="ARL44" s="7"/>
      <c r="ARM44" s="7"/>
      <c r="ARN44" s="7"/>
      <c r="ARO44" s="7"/>
      <c r="ARP44" s="7"/>
      <c r="ARQ44" s="7"/>
      <c r="ARR44" s="7"/>
      <c r="ARS44" s="7"/>
      <c r="ART44" s="7"/>
      <c r="ARU44" s="7"/>
      <c r="ARV44" s="7"/>
      <c r="ARW44" s="7"/>
      <c r="ARX44" s="7"/>
      <c r="ARY44" s="7"/>
      <c r="ARZ44" s="7"/>
      <c r="ASA44" s="7"/>
      <c r="ASB44" s="7"/>
      <c r="ASC44" s="7"/>
      <c r="ASD44" s="7"/>
      <c r="ASE44" s="7"/>
      <c r="ASF44" s="7"/>
      <c r="ASG44" s="7"/>
      <c r="ASH44" s="7"/>
      <c r="ASI44" s="7"/>
      <c r="ASJ44" s="7"/>
      <c r="ASK44" s="7"/>
      <c r="ASL44" s="7"/>
      <c r="ASM44" s="7"/>
      <c r="ASN44" s="7"/>
      <c r="ASO44" s="7"/>
      <c r="ASP44" s="7"/>
      <c r="ASQ44" s="7"/>
      <c r="ASR44" s="7"/>
      <c r="ASS44" s="7"/>
      <c r="AST44" s="7"/>
      <c r="ASU44" s="7"/>
      <c r="ASV44" s="7"/>
      <c r="ASW44" s="7"/>
      <c r="ASX44" s="7"/>
      <c r="ASY44" s="7"/>
      <c r="ASZ44" s="7"/>
      <c r="ATA44" s="7"/>
      <c r="ATB44" s="7"/>
      <c r="ATC44" s="7"/>
      <c r="ATD44" s="7"/>
      <c r="ATE44" s="7"/>
      <c r="ATF44" s="7"/>
      <c r="ATG44" s="7"/>
      <c r="ATH44" s="7"/>
      <c r="ATI44" s="7"/>
      <c r="ATJ44" s="7"/>
      <c r="ATK44" s="7"/>
      <c r="ATL44" s="7"/>
      <c r="ATM44" s="7"/>
      <c r="ATN44" s="7"/>
      <c r="ATO44" s="7"/>
      <c r="ATP44" s="7"/>
      <c r="ATQ44" s="7"/>
      <c r="ATR44" s="7"/>
      <c r="ATS44" s="7"/>
      <c r="ATT44" s="7"/>
      <c r="ATU44" s="7"/>
      <c r="ATV44" s="7"/>
      <c r="ATW44" s="7"/>
      <c r="ATX44" s="7"/>
      <c r="ATY44" s="7"/>
      <c r="ATZ44" s="7"/>
      <c r="AUA44" s="7"/>
      <c r="AUB44" s="7"/>
      <c r="AUC44" s="7"/>
      <c r="AUD44" s="7"/>
      <c r="AUE44" s="7"/>
      <c r="AUF44" s="7"/>
      <c r="AUG44" s="7"/>
      <c r="AUH44" s="7"/>
      <c r="AUI44" s="7"/>
      <c r="AUJ44" s="7"/>
      <c r="AUK44" s="7"/>
      <c r="AUL44" s="7"/>
      <c r="AUM44" s="7"/>
      <c r="AUN44" s="7"/>
      <c r="AUO44" s="7"/>
      <c r="AUP44" s="7"/>
      <c r="AUQ44" s="7"/>
      <c r="AUR44" s="7"/>
      <c r="AUS44" s="7"/>
      <c r="AUT44" s="7"/>
      <c r="AUU44" s="7"/>
      <c r="AUV44" s="7"/>
      <c r="AUW44" s="7"/>
      <c r="AUX44" s="7"/>
      <c r="AUY44" s="7"/>
      <c r="AUZ44" s="7"/>
      <c r="AVA44" s="7"/>
      <c r="AVB44" s="7"/>
      <c r="AVC44" s="7"/>
      <c r="AVD44" s="7"/>
      <c r="AVE44" s="7"/>
      <c r="AVF44" s="7"/>
      <c r="AVG44" s="7"/>
      <c r="AVH44" s="7"/>
      <c r="AVI44" s="7"/>
      <c r="AVJ44" s="7"/>
      <c r="AVK44" s="7"/>
      <c r="AVL44" s="7"/>
      <c r="AVM44" s="7"/>
      <c r="AVN44" s="7"/>
      <c r="AVO44" s="7"/>
      <c r="AVP44" s="7"/>
      <c r="AVQ44" s="7"/>
      <c r="AVR44" s="7"/>
      <c r="AVS44" s="7"/>
      <c r="AVT44" s="7"/>
      <c r="AVU44" s="7"/>
      <c r="AVV44" s="7"/>
      <c r="AVW44" s="7"/>
      <c r="AVX44" s="7"/>
      <c r="AVY44" s="7"/>
      <c r="AVZ44" s="7"/>
      <c r="AWA44" s="7"/>
      <c r="AWB44" s="7"/>
      <c r="AWC44" s="7"/>
      <c r="AWD44" s="7"/>
      <c r="AWE44" s="7"/>
      <c r="AWF44" s="7"/>
      <c r="AWG44" s="7"/>
      <c r="AWH44" s="7"/>
      <c r="AWI44" s="7"/>
      <c r="AWJ44" s="7"/>
      <c r="AWK44" s="7"/>
      <c r="AWL44" s="7"/>
      <c r="AWM44" s="7"/>
      <c r="AWN44" s="7"/>
      <c r="AWO44" s="7"/>
      <c r="AWP44" s="7"/>
      <c r="AWQ44" s="7"/>
      <c r="AWR44" s="7"/>
      <c r="AWS44" s="7"/>
      <c r="AWT44" s="7"/>
      <c r="AWU44" s="7"/>
      <c r="AWV44" s="7"/>
      <c r="AWW44" s="7"/>
      <c r="AWX44" s="7"/>
      <c r="AWY44" s="7"/>
      <c r="AWZ44" s="7"/>
      <c r="AXA44" s="7"/>
      <c r="AXB44" s="7"/>
      <c r="AXC44" s="7"/>
      <c r="AXD44" s="7"/>
      <c r="AXE44" s="7"/>
      <c r="AXF44" s="7"/>
      <c r="AXG44" s="7"/>
      <c r="AXH44" s="7"/>
      <c r="AXI44" s="7"/>
      <c r="AXJ44" s="7"/>
      <c r="AXK44" s="7"/>
      <c r="AXL44" s="7"/>
      <c r="AXM44" s="7"/>
      <c r="AXN44" s="7"/>
      <c r="AXO44" s="7"/>
      <c r="AXP44" s="7"/>
      <c r="AXQ44" s="7"/>
      <c r="AXR44" s="7"/>
      <c r="AXS44" s="7"/>
      <c r="AXT44" s="7"/>
      <c r="AXU44" s="7"/>
      <c r="AXV44" s="7"/>
      <c r="AXW44" s="7"/>
      <c r="AXX44" s="7"/>
      <c r="AXY44" s="7"/>
      <c r="AXZ44" s="7"/>
      <c r="AYA44" s="7"/>
      <c r="AYB44" s="7"/>
      <c r="AYC44" s="7"/>
      <c r="AYD44" s="7"/>
      <c r="AYE44" s="7"/>
      <c r="AYF44" s="7"/>
      <c r="AYG44" s="7"/>
      <c r="AYH44" s="7"/>
      <c r="AYI44" s="7"/>
      <c r="AYJ44" s="7"/>
      <c r="AYK44" s="7"/>
      <c r="AYL44" s="7"/>
      <c r="AYM44" s="7"/>
      <c r="AYN44" s="7"/>
      <c r="AYO44" s="7"/>
      <c r="AYP44" s="7"/>
      <c r="AYQ44" s="7"/>
      <c r="AYR44" s="7"/>
      <c r="AYS44" s="7"/>
      <c r="AYT44" s="7"/>
      <c r="AYU44" s="7"/>
      <c r="AYV44" s="7"/>
      <c r="AYW44" s="7"/>
      <c r="AYX44" s="7"/>
      <c r="AYY44" s="7"/>
      <c r="AYZ44" s="7"/>
      <c r="AZA44" s="7"/>
      <c r="AZB44" s="7"/>
      <c r="AZC44" s="7"/>
      <c r="AZD44" s="7"/>
      <c r="AZE44" s="7"/>
      <c r="AZF44" s="7"/>
      <c r="AZG44" s="7"/>
      <c r="AZH44" s="7"/>
      <c r="AZI44" s="7"/>
      <c r="AZJ44" s="7"/>
      <c r="AZK44" s="7"/>
      <c r="AZL44" s="7"/>
      <c r="AZM44" s="7"/>
      <c r="AZN44" s="7"/>
      <c r="AZO44" s="7"/>
      <c r="AZP44" s="7"/>
      <c r="AZQ44" s="7"/>
      <c r="AZR44" s="7"/>
      <c r="AZS44" s="7"/>
      <c r="AZT44" s="7"/>
      <c r="AZU44" s="7"/>
      <c r="AZV44" s="7"/>
      <c r="AZW44" s="7"/>
      <c r="AZX44" s="7"/>
      <c r="AZY44" s="7"/>
      <c r="AZZ44" s="7"/>
      <c r="BAA44" s="7"/>
      <c r="BAB44" s="7"/>
      <c r="BAC44" s="7"/>
      <c r="BAD44" s="7"/>
      <c r="BAE44" s="7"/>
      <c r="BAF44" s="7"/>
      <c r="BAG44" s="7"/>
      <c r="BAH44" s="7"/>
      <c r="BAI44" s="7"/>
      <c r="BAJ44" s="7"/>
      <c r="BAK44" s="7"/>
      <c r="BAL44" s="7"/>
      <c r="BAM44" s="7"/>
      <c r="BAN44" s="7"/>
      <c r="BAO44" s="7"/>
      <c r="BAP44" s="7"/>
      <c r="BAQ44" s="7"/>
      <c r="BAR44" s="7"/>
      <c r="BAS44" s="7"/>
      <c r="BAT44" s="7"/>
      <c r="BAU44" s="7"/>
      <c r="BAV44" s="7"/>
      <c r="BAW44" s="7"/>
      <c r="BAX44" s="7"/>
      <c r="BAY44" s="7"/>
      <c r="BAZ44" s="7"/>
      <c r="BBA44" s="7"/>
      <c r="BBB44" s="7"/>
      <c r="BBC44" s="7"/>
      <c r="BBD44" s="7"/>
      <c r="BBE44" s="7"/>
      <c r="BBF44" s="7"/>
      <c r="BBG44" s="7"/>
      <c r="BBH44" s="7"/>
      <c r="BBI44" s="7"/>
      <c r="BBJ44" s="7"/>
      <c r="BBK44" s="7"/>
      <c r="BBL44" s="7"/>
      <c r="BBM44" s="7"/>
      <c r="BBN44" s="7"/>
      <c r="BBO44" s="7"/>
      <c r="BBP44" s="7"/>
      <c r="BBQ44" s="7"/>
      <c r="BBR44" s="7"/>
      <c r="BBS44" s="7"/>
      <c r="BBT44" s="7"/>
      <c r="BBU44" s="7"/>
      <c r="BBV44" s="7"/>
      <c r="BBW44" s="7"/>
      <c r="BBX44" s="7"/>
      <c r="BBY44" s="7"/>
      <c r="BBZ44" s="7"/>
      <c r="BCA44" s="7"/>
      <c r="BCB44" s="7"/>
      <c r="BCC44" s="7"/>
      <c r="BCD44" s="7"/>
      <c r="BCE44" s="7"/>
      <c r="BCF44" s="7"/>
      <c r="BCG44" s="7"/>
      <c r="BCH44" s="7"/>
      <c r="BCI44" s="7"/>
      <c r="BCJ44" s="7"/>
      <c r="BCK44" s="7"/>
      <c r="BCL44" s="7"/>
      <c r="BCM44" s="7"/>
      <c r="BCN44" s="7"/>
      <c r="BCO44" s="7"/>
      <c r="BCP44" s="7"/>
      <c r="BCQ44" s="7"/>
      <c r="BCR44" s="7"/>
      <c r="BCS44" s="7"/>
      <c r="BCT44" s="7"/>
      <c r="BCU44" s="7"/>
      <c r="BCV44" s="7"/>
      <c r="BCW44" s="7"/>
      <c r="BCX44" s="7"/>
      <c r="BCY44" s="7"/>
      <c r="BCZ44" s="7"/>
      <c r="BDA44" s="7"/>
      <c r="BDB44" s="7"/>
      <c r="BDC44" s="7"/>
      <c r="BDD44" s="7"/>
      <c r="BDE44" s="7"/>
      <c r="BDF44" s="7"/>
      <c r="BDG44" s="7"/>
      <c r="BDH44" s="7"/>
      <c r="BDI44" s="7"/>
      <c r="BDJ44" s="7"/>
      <c r="BDK44" s="7"/>
      <c r="BDL44" s="7"/>
      <c r="BDM44" s="7"/>
      <c r="BDN44" s="7"/>
      <c r="BDO44" s="7"/>
      <c r="BDP44" s="7"/>
      <c r="BDQ44" s="7"/>
      <c r="BDR44" s="7"/>
      <c r="BDS44" s="7"/>
      <c r="BDT44" s="7"/>
      <c r="BDU44" s="7"/>
      <c r="BDV44" s="7"/>
      <c r="BDW44" s="7"/>
      <c r="BDX44" s="7"/>
      <c r="BDY44" s="7"/>
      <c r="BDZ44" s="7"/>
      <c r="BEA44" s="7"/>
      <c r="BEB44" s="7"/>
      <c r="BEC44" s="7"/>
      <c r="BED44" s="7"/>
      <c r="BEE44" s="7"/>
      <c r="BEF44" s="7"/>
      <c r="BEG44" s="7"/>
      <c r="BEH44" s="7"/>
      <c r="BEI44" s="7"/>
      <c r="BEJ44" s="7"/>
      <c r="BEK44" s="7"/>
      <c r="BEL44" s="7"/>
      <c r="BEM44" s="7"/>
      <c r="BEN44" s="7"/>
      <c r="BEO44" s="7"/>
      <c r="BEP44" s="7"/>
      <c r="BEQ44" s="7"/>
      <c r="BER44" s="7"/>
      <c r="BES44" s="7"/>
      <c r="BET44" s="7"/>
      <c r="BEU44" s="7"/>
      <c r="BEV44" s="7"/>
      <c r="BEW44" s="7"/>
      <c r="BEX44" s="7"/>
      <c r="BEY44" s="7"/>
      <c r="BEZ44" s="7"/>
      <c r="BFA44" s="7"/>
      <c r="BFB44" s="7"/>
      <c r="BFC44" s="7"/>
      <c r="BFD44" s="7"/>
      <c r="BFE44" s="7"/>
      <c r="BFF44" s="7"/>
      <c r="BFG44" s="7"/>
      <c r="BFH44" s="7"/>
      <c r="BFI44" s="7"/>
      <c r="BFJ44" s="7"/>
      <c r="BFK44" s="7"/>
      <c r="BFL44" s="7"/>
      <c r="BFM44" s="7"/>
      <c r="BFN44" s="7"/>
      <c r="BFO44" s="7"/>
      <c r="BFP44" s="7"/>
      <c r="BFQ44" s="7"/>
      <c r="BFR44" s="7"/>
      <c r="BFS44" s="7"/>
      <c r="BFT44" s="7"/>
      <c r="BFU44" s="7"/>
      <c r="BFV44" s="7"/>
      <c r="BFW44" s="7"/>
      <c r="BFX44" s="7"/>
      <c r="BFY44" s="7"/>
      <c r="BFZ44" s="7"/>
      <c r="BGA44" s="7"/>
      <c r="BGB44" s="7"/>
      <c r="BGC44" s="7"/>
      <c r="BGD44" s="7"/>
      <c r="BGE44" s="7"/>
      <c r="BGF44" s="7"/>
      <c r="BGG44" s="7"/>
      <c r="BGH44" s="7"/>
      <c r="BGI44" s="7"/>
      <c r="BGJ44" s="7"/>
      <c r="BGK44" s="7"/>
      <c r="BGL44" s="7"/>
      <c r="BGM44" s="7"/>
      <c r="BGN44" s="7"/>
      <c r="BGO44" s="7"/>
      <c r="BGP44" s="7"/>
      <c r="BGQ44" s="7"/>
      <c r="BGR44" s="7"/>
      <c r="BGS44" s="7"/>
      <c r="BGT44" s="7"/>
      <c r="BGU44" s="7"/>
      <c r="BGV44" s="7"/>
      <c r="BGW44" s="7"/>
      <c r="BGX44" s="7"/>
      <c r="BGY44" s="7"/>
      <c r="BGZ44" s="7"/>
      <c r="BHA44" s="7"/>
      <c r="BHB44" s="7"/>
      <c r="BHC44" s="7"/>
      <c r="BHD44" s="7"/>
      <c r="BHE44" s="7"/>
      <c r="BHF44" s="7"/>
      <c r="BHG44" s="7"/>
      <c r="BHH44" s="7"/>
      <c r="BHI44" s="7"/>
      <c r="BHJ44" s="7"/>
      <c r="BHK44" s="7"/>
      <c r="BHL44" s="7"/>
      <c r="BHM44" s="7"/>
      <c r="BHN44" s="7"/>
      <c r="BHO44" s="7"/>
      <c r="BHP44" s="7"/>
      <c r="BHQ44" s="7"/>
      <c r="BHR44" s="7"/>
      <c r="BHS44" s="7"/>
      <c r="BHT44" s="7"/>
      <c r="BHU44" s="7"/>
      <c r="BHV44" s="7"/>
      <c r="BHW44" s="7"/>
      <c r="BHX44" s="7"/>
      <c r="BHY44" s="7"/>
      <c r="BHZ44" s="7"/>
      <c r="BIA44" s="7"/>
      <c r="BIB44" s="7"/>
      <c r="BIC44" s="7"/>
      <c r="BID44" s="7"/>
      <c r="BIE44" s="7"/>
      <c r="BIF44" s="7"/>
      <c r="BIG44" s="7"/>
      <c r="BIH44" s="7"/>
      <c r="BII44" s="7"/>
      <c r="BIJ44" s="7"/>
      <c r="BIK44" s="7"/>
      <c r="BIL44" s="7"/>
      <c r="BIM44" s="7"/>
      <c r="BIN44" s="7"/>
      <c r="BIO44" s="7"/>
      <c r="BIP44" s="7"/>
      <c r="BIQ44" s="7"/>
      <c r="BIR44" s="7"/>
      <c r="BIS44" s="7"/>
      <c r="BIT44" s="7"/>
      <c r="BIU44" s="7"/>
      <c r="BIV44" s="7"/>
      <c r="BIW44" s="7"/>
      <c r="BIX44" s="7"/>
      <c r="BIY44" s="7"/>
      <c r="BIZ44" s="7"/>
      <c r="BJA44" s="7"/>
      <c r="BJB44" s="7"/>
      <c r="BJC44" s="7"/>
      <c r="BJD44" s="7"/>
      <c r="BJE44" s="7"/>
      <c r="BJF44" s="7"/>
      <c r="BJG44" s="7"/>
      <c r="BJH44" s="7"/>
      <c r="BJI44" s="7"/>
      <c r="BJJ44" s="7"/>
      <c r="BJK44" s="7"/>
      <c r="BJL44" s="7"/>
      <c r="BJM44" s="7"/>
      <c r="BJN44" s="7"/>
      <c r="BJO44" s="7"/>
      <c r="BJP44" s="7"/>
      <c r="BJQ44" s="7"/>
      <c r="BJR44" s="7"/>
      <c r="BJS44" s="7"/>
      <c r="BJT44" s="7"/>
      <c r="BJU44" s="7"/>
      <c r="BJV44" s="7"/>
      <c r="BJW44" s="7"/>
      <c r="BJX44" s="7"/>
      <c r="BJY44" s="7"/>
      <c r="BJZ44" s="7"/>
      <c r="BKA44" s="7"/>
      <c r="BKB44" s="7"/>
      <c r="BKC44" s="7"/>
      <c r="BKD44" s="7"/>
      <c r="BKE44" s="7"/>
      <c r="BKF44" s="7"/>
      <c r="BKG44" s="7"/>
      <c r="BKH44" s="7"/>
      <c r="BKI44" s="7"/>
      <c r="BKJ44" s="7"/>
      <c r="BKK44" s="7"/>
      <c r="BKL44" s="7"/>
      <c r="BKM44" s="7"/>
      <c r="BKN44" s="7"/>
      <c r="BKO44" s="7"/>
      <c r="BKP44" s="7"/>
      <c r="BKQ44" s="7"/>
      <c r="BKR44" s="7"/>
      <c r="BKS44" s="7"/>
      <c r="BKT44" s="7"/>
      <c r="BKU44" s="7"/>
      <c r="BKV44" s="7"/>
      <c r="BKW44" s="7"/>
      <c r="BKX44" s="7"/>
      <c r="BKY44" s="7"/>
      <c r="BKZ44" s="7"/>
      <c r="BLA44" s="7"/>
      <c r="BLB44" s="7"/>
      <c r="BLC44" s="7"/>
      <c r="BLD44" s="7"/>
      <c r="BLE44" s="7"/>
      <c r="BLF44" s="7"/>
      <c r="BLG44" s="7"/>
      <c r="BLH44" s="7"/>
      <c r="BLI44" s="7"/>
      <c r="BLJ44" s="7"/>
      <c r="BLK44" s="7"/>
      <c r="BLL44" s="7"/>
      <c r="BLM44" s="7"/>
      <c r="BLN44" s="7"/>
      <c r="BLO44" s="7"/>
      <c r="BLP44" s="7"/>
      <c r="BLQ44" s="7"/>
      <c r="BLR44" s="7"/>
      <c r="BLS44" s="7"/>
      <c r="BLT44" s="7"/>
      <c r="BLU44" s="7"/>
      <c r="BLV44" s="7"/>
      <c r="BLW44" s="7"/>
      <c r="BLX44" s="7"/>
      <c r="BLY44" s="7"/>
      <c r="BLZ44" s="7"/>
      <c r="BMA44" s="7"/>
      <c r="BMB44" s="7"/>
      <c r="BMC44" s="7"/>
      <c r="BMD44" s="7"/>
      <c r="BME44" s="7"/>
      <c r="BMF44" s="7"/>
      <c r="BMG44" s="7"/>
      <c r="BMH44" s="7"/>
      <c r="BMI44" s="7"/>
      <c r="BMJ44" s="7"/>
      <c r="BMK44" s="7"/>
      <c r="BML44" s="7"/>
      <c r="BMM44" s="7"/>
      <c r="BMN44" s="7"/>
      <c r="BMO44" s="7"/>
      <c r="BMP44" s="7"/>
      <c r="BMQ44" s="7"/>
      <c r="BMR44" s="7"/>
      <c r="BMS44" s="7"/>
      <c r="BMT44" s="7"/>
      <c r="BMU44" s="7"/>
      <c r="BMV44" s="7"/>
      <c r="BMW44" s="7"/>
      <c r="BMX44" s="7"/>
      <c r="BMY44" s="7"/>
      <c r="BMZ44" s="7"/>
      <c r="BNA44" s="7"/>
      <c r="BNB44" s="7"/>
      <c r="BNC44" s="7"/>
      <c r="BND44" s="7"/>
      <c r="BNE44" s="7"/>
      <c r="BNF44" s="7"/>
      <c r="BNG44" s="7"/>
      <c r="BNH44" s="7"/>
      <c r="BNI44" s="7"/>
      <c r="BNJ44" s="7"/>
      <c r="BNK44" s="7"/>
      <c r="BNL44" s="7"/>
      <c r="BNM44" s="7"/>
      <c r="BNN44" s="7"/>
      <c r="BNO44" s="7"/>
      <c r="BNP44" s="7"/>
      <c r="BNQ44" s="7"/>
      <c r="BNR44" s="7"/>
      <c r="BNS44" s="7"/>
      <c r="BNT44" s="7"/>
      <c r="BNU44" s="7"/>
      <c r="BNV44" s="7"/>
      <c r="BNW44" s="7"/>
      <c r="BNX44" s="7"/>
      <c r="BNY44" s="7"/>
      <c r="BNZ44" s="7"/>
      <c r="BOA44" s="7"/>
      <c r="BOB44" s="7"/>
      <c r="BOC44" s="7"/>
      <c r="BOD44" s="7"/>
      <c r="BOE44" s="7"/>
      <c r="BOF44" s="7"/>
      <c r="BOG44" s="7"/>
      <c r="BOH44" s="7"/>
      <c r="BOI44" s="7"/>
      <c r="BOJ44" s="7"/>
      <c r="BOK44" s="7"/>
      <c r="BOL44" s="7"/>
      <c r="BOM44" s="7"/>
      <c r="BON44" s="7"/>
      <c r="BOO44" s="7"/>
      <c r="BOP44" s="7"/>
      <c r="BOQ44" s="7"/>
      <c r="BOR44" s="7"/>
      <c r="BOS44" s="7"/>
      <c r="BOT44" s="7"/>
      <c r="BOU44" s="7"/>
      <c r="BOV44" s="7"/>
      <c r="BOW44" s="7"/>
      <c r="BOX44" s="7"/>
      <c r="BOY44" s="7"/>
      <c r="BOZ44" s="7"/>
      <c r="BPA44" s="7"/>
      <c r="BPB44" s="7"/>
      <c r="BPC44" s="7"/>
      <c r="BPD44" s="7"/>
      <c r="BPE44" s="7"/>
      <c r="BPF44" s="7"/>
      <c r="BPG44" s="7"/>
      <c r="BPH44" s="7"/>
      <c r="BPI44" s="7"/>
      <c r="BPJ44" s="7"/>
      <c r="BPK44" s="7"/>
      <c r="BPL44" s="7"/>
      <c r="BPM44" s="7"/>
      <c r="BPN44" s="7"/>
      <c r="BPO44" s="7"/>
      <c r="BPP44" s="7"/>
      <c r="BPQ44" s="7"/>
      <c r="BPR44" s="7"/>
      <c r="BPS44" s="7"/>
      <c r="BPT44" s="7"/>
      <c r="BPU44" s="7"/>
      <c r="BPV44" s="7"/>
      <c r="BPW44" s="7"/>
      <c r="BPX44" s="7"/>
      <c r="BPY44" s="7"/>
      <c r="BPZ44" s="7"/>
      <c r="BQA44" s="7"/>
      <c r="BQB44" s="7"/>
      <c r="BQC44" s="7"/>
      <c r="BQD44" s="7"/>
      <c r="BQE44" s="7"/>
      <c r="BQF44" s="7"/>
      <c r="BQG44" s="7"/>
      <c r="BQH44" s="7"/>
      <c r="BQI44" s="7"/>
      <c r="BQJ44" s="7"/>
      <c r="BQK44" s="7"/>
      <c r="BQL44" s="7"/>
      <c r="BQM44" s="7"/>
      <c r="BQN44" s="7"/>
      <c r="BQO44" s="7"/>
      <c r="BQP44" s="7"/>
      <c r="BQQ44" s="7"/>
      <c r="BQR44" s="7"/>
      <c r="BQS44" s="7"/>
      <c r="BQT44" s="7"/>
      <c r="BQU44" s="7"/>
      <c r="BQV44" s="7"/>
      <c r="BQW44" s="7"/>
      <c r="BQX44" s="7"/>
      <c r="BQY44" s="7"/>
      <c r="BQZ44" s="7"/>
      <c r="BRA44" s="7"/>
      <c r="BRB44" s="7"/>
      <c r="BRC44" s="7"/>
      <c r="BRD44" s="7"/>
      <c r="BRE44" s="7"/>
      <c r="BRF44" s="7"/>
      <c r="BRG44" s="7"/>
      <c r="BRH44" s="7"/>
      <c r="BRI44" s="7"/>
      <c r="BRJ44" s="7"/>
      <c r="BRK44" s="7"/>
      <c r="BRL44" s="7"/>
      <c r="BRM44" s="7"/>
      <c r="BRN44" s="7"/>
      <c r="BRO44" s="7"/>
      <c r="BRP44" s="7"/>
      <c r="BRQ44" s="7"/>
      <c r="BRR44" s="7"/>
      <c r="BRS44" s="7"/>
      <c r="BRT44" s="7"/>
      <c r="BRU44" s="7"/>
      <c r="BRV44" s="7"/>
      <c r="BRW44" s="7"/>
      <c r="BRX44" s="7"/>
      <c r="BRY44" s="7"/>
      <c r="BRZ44" s="7"/>
      <c r="BSA44" s="7"/>
      <c r="BSB44" s="7"/>
      <c r="BSC44" s="7"/>
      <c r="BSD44" s="7"/>
      <c r="BSE44" s="7"/>
      <c r="BSF44" s="7"/>
      <c r="BSG44" s="7"/>
      <c r="BSH44" s="7"/>
      <c r="BSI44" s="7"/>
      <c r="BSJ44" s="7"/>
      <c r="BSK44" s="7"/>
      <c r="BSL44" s="7"/>
      <c r="BSM44" s="7"/>
      <c r="BSN44" s="7"/>
      <c r="BSO44" s="7"/>
      <c r="BSP44" s="7"/>
      <c r="BSQ44" s="7"/>
      <c r="BSR44" s="7"/>
      <c r="BSS44" s="7"/>
      <c r="BST44" s="7"/>
      <c r="BSU44" s="7"/>
      <c r="BSV44" s="7"/>
      <c r="BSW44" s="7"/>
      <c r="BSX44" s="7"/>
      <c r="BSY44" s="7"/>
      <c r="BSZ44" s="7"/>
      <c r="BTA44" s="7"/>
      <c r="BTB44" s="7"/>
      <c r="BTC44" s="7"/>
      <c r="BTD44" s="7"/>
      <c r="BTE44" s="7"/>
      <c r="BTF44" s="7"/>
      <c r="BTG44" s="7"/>
      <c r="BTH44" s="7"/>
      <c r="BTI44" s="7"/>
      <c r="BTJ44" s="7"/>
      <c r="BTK44" s="7"/>
      <c r="BTL44" s="7"/>
      <c r="BTM44" s="7"/>
      <c r="BTN44" s="7"/>
      <c r="BTO44" s="7"/>
      <c r="BTP44" s="7"/>
      <c r="BTQ44" s="7"/>
      <c r="BTR44" s="7"/>
      <c r="BTS44" s="7"/>
      <c r="BTT44" s="7"/>
      <c r="BTU44" s="7"/>
      <c r="BTV44" s="7"/>
      <c r="BTW44" s="7"/>
      <c r="BTX44" s="7"/>
      <c r="BTY44" s="7"/>
      <c r="BTZ44" s="7"/>
      <c r="BUA44" s="7"/>
      <c r="BUB44" s="7"/>
      <c r="BUC44" s="7"/>
      <c r="BUD44" s="7"/>
      <c r="BUE44" s="7"/>
      <c r="BUF44" s="7"/>
      <c r="BUG44" s="7"/>
      <c r="BUH44" s="7"/>
      <c r="BUI44" s="7"/>
      <c r="BUJ44" s="7"/>
      <c r="BUK44" s="7"/>
      <c r="BUL44" s="7"/>
      <c r="BUM44" s="7"/>
      <c r="BUN44" s="7"/>
      <c r="BUO44" s="7"/>
      <c r="BUP44" s="7"/>
      <c r="BUQ44" s="7"/>
      <c r="BUR44" s="7"/>
      <c r="BUS44" s="7"/>
      <c r="BUT44" s="7"/>
      <c r="BUU44" s="7"/>
      <c r="BUV44" s="7"/>
      <c r="BUW44" s="7"/>
      <c r="BUX44" s="7"/>
      <c r="BUY44" s="7"/>
      <c r="BUZ44" s="7"/>
      <c r="BVA44" s="7"/>
      <c r="BVB44" s="7"/>
      <c r="BVC44" s="7"/>
      <c r="BVD44" s="7"/>
      <c r="BVE44" s="7"/>
      <c r="BVF44" s="7"/>
      <c r="BVG44" s="7"/>
      <c r="BVH44" s="7"/>
      <c r="BVI44" s="7"/>
      <c r="BVJ44" s="7"/>
      <c r="BVK44" s="7"/>
      <c r="BVL44" s="7"/>
      <c r="BVM44" s="7"/>
      <c r="BVN44" s="7"/>
      <c r="BVO44" s="7"/>
      <c r="BVP44" s="7"/>
      <c r="BVQ44" s="7"/>
      <c r="BVR44" s="7"/>
      <c r="BVS44" s="7"/>
      <c r="BVT44" s="7"/>
      <c r="BVU44" s="7"/>
      <c r="BVV44" s="7"/>
      <c r="BVW44" s="7"/>
      <c r="BVX44" s="7"/>
      <c r="BVY44" s="7"/>
      <c r="BVZ44" s="7"/>
      <c r="BWA44" s="7"/>
      <c r="BWB44" s="7"/>
      <c r="BWC44" s="7"/>
      <c r="BWD44" s="7"/>
      <c r="BWE44" s="7"/>
      <c r="BWF44" s="7"/>
      <c r="BWG44" s="7"/>
      <c r="BWH44" s="7"/>
      <c r="BWI44" s="7"/>
      <c r="BWJ44" s="7"/>
      <c r="BWK44" s="7"/>
      <c r="BWL44" s="7"/>
      <c r="BWM44" s="7"/>
      <c r="BWN44" s="7"/>
      <c r="BWO44" s="7"/>
      <c r="BWP44" s="7"/>
      <c r="BWQ44" s="7"/>
      <c r="BWR44" s="7"/>
      <c r="BWS44" s="7"/>
      <c r="BWT44" s="7"/>
      <c r="BWU44" s="7"/>
      <c r="BWV44" s="7"/>
      <c r="BWW44" s="7"/>
      <c r="BWX44" s="7"/>
      <c r="BWY44" s="7"/>
      <c r="BWZ44" s="7"/>
      <c r="BXA44" s="7"/>
      <c r="BXB44" s="7"/>
      <c r="BXC44" s="7"/>
      <c r="BXD44" s="7"/>
      <c r="BXE44" s="7"/>
      <c r="BXF44" s="7"/>
      <c r="BXG44" s="7"/>
      <c r="BXH44" s="7"/>
      <c r="BXI44" s="7"/>
      <c r="BXJ44" s="7"/>
      <c r="BXK44" s="7"/>
      <c r="BXL44" s="7"/>
      <c r="BXM44" s="7"/>
      <c r="BXN44" s="7"/>
      <c r="BXO44" s="7"/>
      <c r="BXP44" s="7"/>
      <c r="BXQ44" s="7"/>
      <c r="BXR44" s="7"/>
      <c r="BXS44" s="7"/>
      <c r="BXT44" s="7"/>
      <c r="BXU44" s="7"/>
      <c r="BXV44" s="7"/>
      <c r="BXW44" s="7"/>
      <c r="BXX44" s="7"/>
      <c r="BXY44" s="7"/>
      <c r="BXZ44" s="7"/>
      <c r="BYA44" s="7"/>
      <c r="BYB44" s="7"/>
      <c r="BYC44" s="7"/>
      <c r="BYD44" s="7"/>
      <c r="BYE44" s="7"/>
      <c r="BYF44" s="7"/>
      <c r="BYG44" s="7"/>
      <c r="BYH44" s="7"/>
      <c r="BYI44" s="7"/>
      <c r="BYJ44" s="7"/>
      <c r="BYK44" s="7"/>
      <c r="BYL44" s="7"/>
      <c r="BYM44" s="7"/>
      <c r="BYN44" s="7"/>
      <c r="BYO44" s="7"/>
      <c r="BYP44" s="7"/>
      <c r="BYQ44" s="7"/>
      <c r="BYR44" s="7"/>
      <c r="BYS44" s="7"/>
      <c r="BYT44" s="7"/>
      <c r="BYU44" s="7"/>
      <c r="BYV44" s="7"/>
      <c r="BYW44" s="7"/>
      <c r="BYX44" s="7"/>
      <c r="BYY44" s="7"/>
      <c r="BYZ44" s="7"/>
      <c r="BZA44" s="7"/>
      <c r="BZB44" s="7"/>
      <c r="BZC44" s="7"/>
      <c r="BZD44" s="7"/>
      <c r="BZE44" s="7"/>
      <c r="BZF44" s="7"/>
      <c r="BZG44" s="7"/>
      <c r="BZH44" s="7"/>
      <c r="BZI44" s="7"/>
      <c r="BZJ44" s="7"/>
      <c r="BZK44" s="7"/>
      <c r="BZL44" s="7"/>
      <c r="BZM44" s="7"/>
      <c r="BZN44" s="7"/>
      <c r="BZO44" s="7"/>
      <c r="BZP44" s="7"/>
      <c r="BZQ44" s="7"/>
      <c r="BZR44" s="7"/>
      <c r="BZS44" s="7"/>
      <c r="BZT44" s="7"/>
      <c r="BZU44" s="7"/>
      <c r="BZV44" s="7"/>
      <c r="BZW44" s="7"/>
      <c r="BZX44" s="7"/>
      <c r="BZY44" s="7"/>
      <c r="BZZ44" s="7"/>
      <c r="CAA44" s="7"/>
      <c r="CAB44" s="7"/>
      <c r="CAC44" s="7"/>
      <c r="CAD44" s="7"/>
      <c r="CAE44" s="7"/>
      <c r="CAF44" s="7"/>
      <c r="CAG44" s="7"/>
      <c r="CAH44" s="7"/>
      <c r="CAI44" s="7"/>
      <c r="CAJ44" s="7"/>
      <c r="CAK44" s="7"/>
      <c r="CAL44" s="7"/>
      <c r="CAM44" s="7"/>
      <c r="CAN44" s="7"/>
      <c r="CAO44" s="7"/>
      <c r="CAP44" s="7"/>
      <c r="CAQ44" s="7"/>
      <c r="CAR44" s="7"/>
      <c r="CAS44" s="7"/>
      <c r="CAT44" s="7"/>
      <c r="CAU44" s="7"/>
      <c r="CAV44" s="7"/>
      <c r="CAW44" s="7"/>
      <c r="CAX44" s="7"/>
      <c r="CAY44" s="7"/>
      <c r="CAZ44" s="7"/>
      <c r="CBA44" s="7"/>
      <c r="CBB44" s="7"/>
      <c r="CBC44" s="7"/>
      <c r="CBD44" s="7"/>
      <c r="CBE44" s="7"/>
      <c r="CBF44" s="7"/>
      <c r="CBG44" s="7"/>
      <c r="CBH44" s="7"/>
      <c r="CBI44" s="7"/>
      <c r="CBJ44" s="7"/>
      <c r="CBK44" s="7"/>
      <c r="CBL44" s="7"/>
      <c r="CBM44" s="7"/>
      <c r="CBN44" s="7"/>
      <c r="CBO44" s="7"/>
      <c r="CBP44" s="7"/>
      <c r="CBQ44" s="7"/>
      <c r="CBR44" s="7"/>
      <c r="CBS44" s="7"/>
      <c r="CBT44" s="7"/>
      <c r="CBU44" s="7"/>
      <c r="CBV44" s="7"/>
      <c r="CBW44" s="7"/>
      <c r="CBX44" s="7"/>
      <c r="CBY44" s="7"/>
      <c r="CBZ44" s="7"/>
      <c r="CCA44" s="7"/>
      <c r="CCB44" s="7"/>
      <c r="CCC44" s="7"/>
      <c r="CCD44" s="7"/>
      <c r="CCE44" s="7"/>
      <c r="CCF44" s="7"/>
      <c r="CCG44" s="7"/>
      <c r="CCH44" s="7"/>
      <c r="CCI44" s="7"/>
      <c r="CCJ44" s="7"/>
      <c r="CCK44" s="7"/>
      <c r="CCL44" s="7"/>
      <c r="CCM44" s="7"/>
      <c r="CCN44" s="7"/>
      <c r="CCO44" s="7"/>
      <c r="CCP44" s="7"/>
      <c r="CCQ44" s="7"/>
      <c r="CCR44" s="7"/>
      <c r="CCS44" s="7"/>
      <c r="CCT44" s="7"/>
      <c r="CCU44" s="7"/>
      <c r="CCV44" s="7"/>
      <c r="CCW44" s="7"/>
      <c r="CCX44" s="7"/>
      <c r="CCY44" s="7"/>
      <c r="CCZ44" s="7"/>
      <c r="CDA44" s="7"/>
      <c r="CDB44" s="7"/>
      <c r="CDC44" s="7"/>
      <c r="CDD44" s="7"/>
      <c r="CDE44" s="7"/>
      <c r="CDF44" s="7"/>
      <c r="CDG44" s="7"/>
      <c r="CDH44" s="7"/>
      <c r="CDI44" s="7"/>
      <c r="CDJ44" s="7"/>
      <c r="CDK44" s="7"/>
      <c r="CDL44" s="7"/>
      <c r="CDM44" s="7"/>
      <c r="CDN44" s="7"/>
      <c r="CDO44" s="7"/>
      <c r="CDP44" s="7"/>
      <c r="CDQ44" s="7"/>
      <c r="CDR44" s="7"/>
      <c r="CDS44" s="7"/>
      <c r="CDT44" s="7"/>
      <c r="CDU44" s="7"/>
      <c r="CDV44" s="7"/>
      <c r="CDW44" s="7"/>
      <c r="CDX44" s="7"/>
      <c r="CDY44" s="7"/>
      <c r="CDZ44" s="7"/>
      <c r="CEA44" s="7"/>
      <c r="CEB44" s="7"/>
      <c r="CEC44" s="7"/>
      <c r="CED44" s="7"/>
      <c r="CEE44" s="7"/>
      <c r="CEF44" s="7"/>
      <c r="CEG44" s="7"/>
      <c r="CEH44" s="7"/>
      <c r="CEI44" s="7"/>
      <c r="CEJ44" s="7"/>
      <c r="CEK44" s="7"/>
      <c r="CEL44" s="7"/>
      <c r="CEM44" s="7"/>
      <c r="CEN44" s="7"/>
      <c r="CEO44" s="7"/>
      <c r="CEP44" s="7"/>
      <c r="CEQ44" s="7"/>
      <c r="CER44" s="7"/>
      <c r="CES44" s="7"/>
      <c r="CET44" s="7"/>
      <c r="CEU44" s="7"/>
      <c r="CEV44" s="7"/>
      <c r="CEW44" s="7"/>
      <c r="CEX44" s="7"/>
      <c r="CEY44" s="7"/>
      <c r="CEZ44" s="7"/>
      <c r="CFA44" s="7"/>
      <c r="CFB44" s="7"/>
      <c r="CFC44" s="7"/>
      <c r="CFD44" s="7"/>
      <c r="CFE44" s="7"/>
      <c r="CFF44" s="7"/>
      <c r="CFG44" s="7"/>
      <c r="CFH44" s="7"/>
      <c r="CFI44" s="7"/>
      <c r="CFJ44" s="7"/>
      <c r="CFK44" s="7"/>
      <c r="CFL44" s="7"/>
      <c r="CFM44" s="7"/>
      <c r="CFN44" s="7"/>
      <c r="CFO44" s="7"/>
      <c r="CFP44" s="7"/>
      <c r="CFQ44" s="7"/>
      <c r="CFR44" s="7"/>
      <c r="CFS44" s="7"/>
      <c r="CFT44" s="7"/>
      <c r="CFU44" s="7"/>
      <c r="CFV44" s="7"/>
      <c r="CFW44" s="7"/>
      <c r="CFX44" s="7"/>
      <c r="CFY44" s="7"/>
      <c r="CFZ44" s="7"/>
      <c r="CGA44" s="7"/>
      <c r="CGB44" s="7"/>
      <c r="CGC44" s="7"/>
      <c r="CGD44" s="7"/>
      <c r="CGE44" s="7"/>
      <c r="CGF44" s="7"/>
      <c r="CGG44" s="7"/>
      <c r="CGH44" s="7"/>
      <c r="CGI44" s="7"/>
      <c r="CGJ44" s="7"/>
      <c r="CGK44" s="7"/>
      <c r="CGL44" s="7"/>
      <c r="CGM44" s="7"/>
      <c r="CGN44" s="7"/>
      <c r="CGO44" s="7"/>
      <c r="CGP44" s="7"/>
      <c r="CGQ44" s="7"/>
      <c r="CGR44" s="7"/>
      <c r="CGS44" s="7"/>
      <c r="CGT44" s="7"/>
      <c r="CGU44" s="7"/>
      <c r="CGV44" s="7"/>
      <c r="CGW44" s="7"/>
      <c r="CGX44" s="7"/>
      <c r="CGY44" s="7"/>
      <c r="CGZ44" s="7"/>
      <c r="CHA44" s="7"/>
      <c r="CHB44" s="7"/>
      <c r="CHC44" s="7"/>
      <c r="CHD44" s="7"/>
      <c r="CHE44" s="7"/>
      <c r="CHF44" s="7"/>
      <c r="CHG44" s="7"/>
      <c r="CHH44" s="7"/>
      <c r="CHI44" s="7"/>
      <c r="CHJ44" s="7"/>
      <c r="CHK44" s="7"/>
      <c r="CHL44" s="7"/>
      <c r="CHM44" s="7"/>
      <c r="CHN44" s="7"/>
      <c r="CHO44" s="7"/>
      <c r="CHP44" s="7"/>
      <c r="CHQ44" s="7"/>
      <c r="CHR44" s="7"/>
      <c r="CHS44" s="7"/>
      <c r="CHT44" s="7"/>
      <c r="CHU44" s="7"/>
      <c r="CHV44" s="7"/>
      <c r="CHW44" s="7"/>
      <c r="CHX44" s="7"/>
      <c r="CHY44" s="7"/>
      <c r="CHZ44" s="7"/>
      <c r="CIA44" s="7"/>
      <c r="CIB44" s="7"/>
      <c r="CIC44" s="7"/>
      <c r="CID44" s="7"/>
      <c r="CIE44" s="7"/>
      <c r="CIF44" s="7"/>
      <c r="CIG44" s="7"/>
      <c r="CIH44" s="7"/>
      <c r="CII44" s="7"/>
      <c r="CIJ44" s="7"/>
      <c r="CIK44" s="7"/>
      <c r="CIL44" s="7"/>
      <c r="CIM44" s="7"/>
      <c r="CIN44" s="7"/>
      <c r="CIO44" s="7"/>
      <c r="CIP44" s="7"/>
      <c r="CIQ44" s="7"/>
      <c r="CIR44" s="7"/>
      <c r="CIS44" s="7"/>
      <c r="CIT44" s="7"/>
      <c r="CIU44" s="7"/>
      <c r="CIV44" s="7"/>
      <c r="CIW44" s="7"/>
      <c r="CIX44" s="7"/>
      <c r="CIY44" s="7"/>
      <c r="CIZ44" s="7"/>
      <c r="CJA44" s="7"/>
      <c r="CJB44" s="7"/>
      <c r="CJC44" s="7"/>
      <c r="CJD44" s="7"/>
      <c r="CJE44" s="7"/>
      <c r="CJF44" s="7"/>
      <c r="CJG44" s="7"/>
      <c r="CJH44" s="7"/>
      <c r="CJI44" s="7"/>
      <c r="CJJ44" s="7"/>
      <c r="CJK44" s="7"/>
      <c r="CJL44" s="7"/>
      <c r="CJM44" s="7"/>
      <c r="CJN44" s="7"/>
      <c r="CJO44" s="7"/>
      <c r="CJP44" s="7"/>
      <c r="CJQ44" s="7"/>
      <c r="CJR44" s="7"/>
      <c r="CJS44" s="7"/>
      <c r="CJT44" s="7"/>
      <c r="CJU44" s="7"/>
      <c r="CJV44" s="7"/>
      <c r="CJW44" s="7"/>
      <c r="CJX44" s="7"/>
      <c r="CJY44" s="7"/>
      <c r="CJZ44" s="7"/>
      <c r="CKA44" s="7"/>
      <c r="CKB44" s="7"/>
      <c r="CKC44" s="7"/>
      <c r="CKD44" s="7"/>
      <c r="CKE44" s="7"/>
      <c r="CKF44" s="7"/>
      <c r="CKG44" s="7"/>
      <c r="CKH44" s="7"/>
      <c r="CKI44" s="7"/>
      <c r="CKJ44" s="7"/>
      <c r="CKK44" s="7"/>
      <c r="CKL44" s="7"/>
      <c r="CKM44" s="7"/>
      <c r="CKN44" s="7"/>
      <c r="CKO44" s="7"/>
      <c r="CKP44" s="7"/>
      <c r="CKQ44" s="7"/>
      <c r="CKR44" s="7"/>
      <c r="CKS44" s="7"/>
      <c r="CKT44" s="7"/>
      <c r="CKU44" s="7"/>
      <c r="CKV44" s="7"/>
      <c r="CKW44" s="7"/>
      <c r="CKX44" s="7"/>
      <c r="CKY44" s="7"/>
      <c r="CKZ44" s="7"/>
      <c r="CLA44" s="7"/>
      <c r="CLB44" s="7"/>
      <c r="CLC44" s="7"/>
      <c r="CLD44" s="7"/>
      <c r="CLE44" s="7"/>
      <c r="CLF44" s="7"/>
      <c r="CLG44" s="7"/>
      <c r="CLH44" s="7"/>
      <c r="CLI44" s="7"/>
      <c r="CLJ44" s="7"/>
      <c r="CLK44" s="7"/>
      <c r="CLL44" s="7"/>
      <c r="CLM44" s="7"/>
      <c r="CLN44" s="7"/>
      <c r="CLO44" s="7"/>
      <c r="CLP44" s="7"/>
      <c r="CLQ44" s="7"/>
      <c r="CLR44" s="7"/>
      <c r="CLS44" s="7"/>
      <c r="CLT44" s="7"/>
      <c r="CLU44" s="7"/>
      <c r="CLV44" s="7"/>
      <c r="CLW44" s="7"/>
      <c r="CLX44" s="7"/>
      <c r="CLY44" s="7"/>
      <c r="CLZ44" s="7"/>
      <c r="CMA44" s="7"/>
      <c r="CMB44" s="7"/>
      <c r="CMC44" s="7"/>
      <c r="CMD44" s="7"/>
      <c r="CME44" s="7"/>
      <c r="CMF44" s="7"/>
      <c r="CMG44" s="7"/>
      <c r="CMH44" s="7"/>
      <c r="CMI44" s="7"/>
      <c r="CMJ44" s="7"/>
      <c r="CMK44" s="7"/>
      <c r="CML44" s="7"/>
      <c r="CMM44" s="7"/>
      <c r="CMN44" s="7"/>
      <c r="CMO44" s="7"/>
      <c r="CMP44" s="7"/>
      <c r="CMQ44" s="7"/>
      <c r="CMR44" s="7"/>
      <c r="CMS44" s="7"/>
      <c r="CMT44" s="7"/>
      <c r="CMU44" s="7"/>
      <c r="CMV44" s="7"/>
      <c r="CMW44" s="7"/>
      <c r="CMX44" s="7"/>
      <c r="CMY44" s="7"/>
      <c r="CMZ44" s="7"/>
      <c r="CNA44" s="7"/>
      <c r="CNB44" s="7"/>
      <c r="CNC44" s="7"/>
      <c r="CND44" s="7"/>
      <c r="CNE44" s="7"/>
      <c r="CNF44" s="7"/>
      <c r="CNG44" s="7"/>
      <c r="CNH44" s="7"/>
      <c r="CNI44" s="7"/>
      <c r="CNJ44" s="7"/>
      <c r="CNK44" s="7"/>
      <c r="CNL44" s="7"/>
      <c r="CNM44" s="7"/>
      <c r="CNN44" s="7"/>
      <c r="CNO44" s="7"/>
      <c r="CNP44" s="7"/>
      <c r="CNQ44" s="7"/>
      <c r="CNR44" s="7"/>
      <c r="CNS44" s="7"/>
      <c r="CNT44" s="7"/>
      <c r="CNU44" s="7"/>
      <c r="CNV44" s="7"/>
      <c r="CNW44" s="7"/>
      <c r="CNX44" s="7"/>
      <c r="CNY44" s="7"/>
      <c r="CNZ44" s="7"/>
      <c r="COA44" s="7"/>
      <c r="COB44" s="7"/>
      <c r="COC44" s="7"/>
      <c r="COD44" s="7"/>
      <c r="COE44" s="7"/>
      <c r="COF44" s="7"/>
      <c r="COG44" s="7"/>
      <c r="COH44" s="7"/>
      <c r="COI44" s="7"/>
      <c r="COJ44" s="7"/>
      <c r="COK44" s="7"/>
      <c r="COL44" s="7"/>
      <c r="COM44" s="7"/>
      <c r="CON44" s="7"/>
      <c r="COO44" s="7"/>
      <c r="COP44" s="7"/>
      <c r="COQ44" s="7"/>
      <c r="COR44" s="7"/>
      <c r="COS44" s="7"/>
      <c r="COT44" s="7"/>
      <c r="COU44" s="7"/>
      <c r="COV44" s="7"/>
      <c r="COW44" s="7"/>
      <c r="COX44" s="7"/>
      <c r="COY44" s="7"/>
      <c r="COZ44" s="7"/>
      <c r="CPA44" s="7"/>
      <c r="CPB44" s="7"/>
      <c r="CPC44" s="7"/>
      <c r="CPD44" s="7"/>
      <c r="CPE44" s="7"/>
      <c r="CPF44" s="7"/>
      <c r="CPG44" s="7"/>
      <c r="CPH44" s="7"/>
      <c r="CPI44" s="7"/>
      <c r="CPJ44" s="7"/>
      <c r="CPK44" s="7"/>
      <c r="CPL44" s="7"/>
      <c r="CPM44" s="7"/>
      <c r="CPN44" s="7"/>
      <c r="CPO44" s="7"/>
      <c r="CPP44" s="7"/>
      <c r="CPQ44" s="7"/>
      <c r="CPR44" s="7"/>
      <c r="CPS44" s="7"/>
      <c r="CPT44" s="7"/>
      <c r="CPU44" s="7"/>
      <c r="CPV44" s="7"/>
      <c r="CPW44" s="7"/>
      <c r="CPX44" s="7"/>
      <c r="CPY44" s="7"/>
      <c r="CPZ44" s="7"/>
      <c r="CQA44" s="7"/>
      <c r="CQB44" s="7"/>
      <c r="CQC44" s="7"/>
      <c r="CQD44" s="7"/>
      <c r="CQE44" s="7"/>
      <c r="CQF44" s="7"/>
      <c r="CQG44" s="7"/>
      <c r="CQH44" s="7"/>
      <c r="CQI44" s="7"/>
      <c r="CQJ44" s="7"/>
      <c r="CQK44" s="7"/>
      <c r="CQL44" s="7"/>
      <c r="CQM44" s="7"/>
      <c r="CQN44" s="7"/>
      <c r="CQO44" s="7"/>
      <c r="CQP44" s="7"/>
      <c r="CQQ44" s="7"/>
      <c r="CQR44" s="7"/>
      <c r="CQS44" s="7"/>
      <c r="CQT44" s="7"/>
      <c r="CQU44" s="7"/>
      <c r="CQV44" s="7"/>
      <c r="CQW44" s="7"/>
      <c r="CQX44" s="7"/>
      <c r="CQY44" s="7"/>
      <c r="CQZ44" s="7"/>
      <c r="CRA44" s="7"/>
      <c r="CRB44" s="7"/>
      <c r="CRC44" s="7"/>
      <c r="CRD44" s="7"/>
      <c r="CRE44" s="7"/>
      <c r="CRF44" s="7"/>
      <c r="CRG44" s="7"/>
      <c r="CRH44" s="7"/>
      <c r="CRI44" s="7"/>
      <c r="CRJ44" s="7"/>
      <c r="CRK44" s="7"/>
      <c r="CRL44" s="7"/>
      <c r="CRM44" s="7"/>
      <c r="CRN44" s="7"/>
      <c r="CRO44" s="7"/>
      <c r="CRP44" s="7"/>
      <c r="CRQ44" s="7"/>
      <c r="CRR44" s="7"/>
      <c r="CRS44" s="7"/>
      <c r="CRT44" s="7"/>
      <c r="CRU44" s="7"/>
      <c r="CRV44" s="7"/>
      <c r="CRW44" s="7"/>
      <c r="CRX44" s="7"/>
      <c r="CRY44" s="7"/>
      <c r="CRZ44" s="7"/>
      <c r="CSA44" s="7"/>
      <c r="CSB44" s="7"/>
      <c r="CSC44" s="7"/>
      <c r="CSD44" s="7"/>
      <c r="CSE44" s="7"/>
      <c r="CSF44" s="7"/>
      <c r="CSG44" s="7"/>
      <c r="CSH44" s="7"/>
      <c r="CSI44" s="7"/>
      <c r="CSJ44" s="7"/>
      <c r="CSK44" s="7"/>
      <c r="CSL44" s="7"/>
      <c r="CSM44" s="7"/>
      <c r="CSN44" s="7"/>
      <c r="CSO44" s="7"/>
      <c r="CSP44" s="7"/>
      <c r="CSQ44" s="7"/>
      <c r="CSR44" s="7"/>
      <c r="CSS44" s="7"/>
      <c r="CST44" s="7"/>
      <c r="CSU44" s="7"/>
      <c r="CSV44" s="7"/>
      <c r="CSW44" s="7"/>
      <c r="CSX44" s="7"/>
      <c r="CSY44" s="7"/>
      <c r="CSZ44" s="7"/>
      <c r="CTA44" s="7"/>
      <c r="CTB44" s="7"/>
      <c r="CTC44" s="7"/>
      <c r="CTD44" s="7"/>
      <c r="CTE44" s="7"/>
      <c r="CTF44" s="7"/>
      <c r="CTG44" s="7"/>
      <c r="CTH44" s="7"/>
      <c r="CTI44" s="7"/>
      <c r="CTJ44" s="7"/>
      <c r="CTK44" s="7"/>
      <c r="CTL44" s="7"/>
      <c r="CTM44" s="7"/>
      <c r="CTN44" s="7"/>
      <c r="CTO44" s="7"/>
      <c r="CTP44" s="7"/>
      <c r="CTQ44" s="7"/>
      <c r="CTR44" s="7"/>
      <c r="CTS44" s="7"/>
      <c r="CTT44" s="7"/>
      <c r="CTU44" s="7"/>
      <c r="CTV44" s="7"/>
      <c r="CTW44" s="7"/>
      <c r="CTX44" s="7"/>
      <c r="CTY44" s="7"/>
      <c r="CTZ44" s="7"/>
      <c r="CUA44" s="7"/>
      <c r="CUB44" s="7"/>
      <c r="CUC44" s="7"/>
      <c r="CUD44" s="7"/>
      <c r="CUE44" s="7"/>
      <c r="CUF44" s="7"/>
      <c r="CUG44" s="7"/>
      <c r="CUH44" s="7"/>
      <c r="CUI44" s="7"/>
      <c r="CUJ44" s="7"/>
      <c r="CUK44" s="7"/>
      <c r="CUL44" s="7"/>
      <c r="CUM44" s="7"/>
      <c r="CUN44" s="7"/>
      <c r="CUO44" s="7"/>
      <c r="CUP44" s="7"/>
      <c r="CUQ44" s="7"/>
      <c r="CUR44" s="7"/>
      <c r="CUS44" s="7"/>
      <c r="CUT44" s="7"/>
      <c r="CUU44" s="7"/>
      <c r="CUV44" s="7"/>
      <c r="CUW44" s="7"/>
      <c r="CUX44" s="7"/>
      <c r="CUY44" s="7"/>
      <c r="CUZ44" s="7"/>
      <c r="CVA44" s="7"/>
      <c r="CVB44" s="7"/>
      <c r="CVC44" s="7"/>
      <c r="CVD44" s="7"/>
      <c r="CVE44" s="7"/>
      <c r="CVF44" s="7"/>
      <c r="CVG44" s="7"/>
      <c r="CVH44" s="7"/>
      <c r="CVI44" s="7"/>
      <c r="CVJ44" s="7"/>
      <c r="CVK44" s="7"/>
      <c r="CVL44" s="7"/>
      <c r="CVM44" s="7"/>
      <c r="CVN44" s="7"/>
      <c r="CVO44" s="7"/>
      <c r="CVP44" s="7"/>
      <c r="CVQ44" s="7"/>
      <c r="CVR44" s="7"/>
      <c r="CVS44" s="7"/>
      <c r="CVT44" s="7"/>
      <c r="CVU44" s="7"/>
      <c r="CVV44" s="7"/>
      <c r="CVW44" s="7"/>
      <c r="CVX44" s="7"/>
      <c r="CVY44" s="7"/>
      <c r="CVZ44" s="7"/>
      <c r="CWA44" s="7"/>
      <c r="CWB44" s="7"/>
      <c r="CWC44" s="7"/>
      <c r="CWD44" s="7"/>
      <c r="CWE44" s="7"/>
      <c r="CWF44" s="7"/>
      <c r="CWG44" s="7"/>
      <c r="CWH44" s="7"/>
      <c r="CWI44" s="7"/>
      <c r="CWJ44" s="7"/>
      <c r="CWK44" s="7"/>
      <c r="CWL44" s="7"/>
      <c r="CWM44" s="7"/>
      <c r="CWN44" s="7"/>
      <c r="CWO44" s="7"/>
      <c r="CWP44" s="7"/>
      <c r="CWQ44" s="7"/>
      <c r="CWR44" s="7"/>
      <c r="CWS44" s="7"/>
      <c r="CWT44" s="7"/>
      <c r="CWU44" s="7"/>
      <c r="CWV44" s="7"/>
      <c r="CWW44" s="7"/>
      <c r="CWX44" s="7"/>
      <c r="CWY44" s="7"/>
      <c r="CWZ44" s="7"/>
      <c r="CXA44" s="7"/>
      <c r="CXB44" s="7"/>
      <c r="CXC44" s="7"/>
      <c r="CXD44" s="7"/>
      <c r="CXE44" s="7"/>
      <c r="CXF44" s="7"/>
      <c r="CXG44" s="7"/>
      <c r="CXH44" s="7"/>
      <c r="CXI44" s="7"/>
      <c r="CXJ44" s="7"/>
      <c r="CXK44" s="7"/>
      <c r="CXL44" s="7"/>
      <c r="CXM44" s="7"/>
      <c r="CXN44" s="7"/>
      <c r="CXO44" s="7"/>
      <c r="CXP44" s="7"/>
      <c r="CXQ44" s="7"/>
      <c r="CXR44" s="7"/>
      <c r="CXS44" s="7"/>
      <c r="CXT44" s="7"/>
      <c r="CXU44" s="7"/>
      <c r="CXV44" s="7"/>
      <c r="CXW44" s="7"/>
      <c r="CXX44" s="7"/>
      <c r="CXY44" s="7"/>
      <c r="CXZ44" s="7"/>
      <c r="CYA44" s="7"/>
      <c r="CYB44" s="7"/>
      <c r="CYC44" s="7"/>
      <c r="CYD44" s="7"/>
      <c r="CYE44" s="7"/>
      <c r="CYF44" s="7"/>
      <c r="CYG44" s="7"/>
      <c r="CYH44" s="7"/>
      <c r="CYI44" s="7"/>
      <c r="CYJ44" s="7"/>
      <c r="CYK44" s="7"/>
      <c r="CYL44" s="7"/>
      <c r="CYM44" s="7"/>
      <c r="CYN44" s="7"/>
      <c r="CYO44" s="7"/>
      <c r="CYP44" s="7"/>
      <c r="CYQ44" s="7"/>
      <c r="CYR44" s="7"/>
      <c r="CYS44" s="7"/>
      <c r="CYT44" s="7"/>
      <c r="CYU44" s="7"/>
      <c r="CYV44" s="7"/>
      <c r="CYW44" s="7"/>
      <c r="CYX44" s="7"/>
      <c r="CYY44" s="7"/>
      <c r="CYZ44" s="7"/>
      <c r="CZA44" s="7"/>
      <c r="CZB44" s="7"/>
      <c r="CZC44" s="7"/>
      <c r="CZD44" s="7"/>
      <c r="CZE44" s="7"/>
      <c r="CZF44" s="7"/>
      <c r="CZG44" s="7"/>
      <c r="CZH44" s="7"/>
      <c r="CZI44" s="7"/>
      <c r="CZJ44" s="7"/>
      <c r="CZK44" s="7"/>
      <c r="CZL44" s="7"/>
      <c r="CZM44" s="7"/>
      <c r="CZN44" s="7"/>
      <c r="CZO44" s="7"/>
      <c r="CZP44" s="7"/>
      <c r="CZQ44" s="7"/>
      <c r="CZR44" s="7"/>
      <c r="CZS44" s="7"/>
      <c r="CZT44" s="7"/>
      <c r="CZU44" s="7"/>
      <c r="CZV44" s="7"/>
      <c r="CZW44" s="7"/>
      <c r="CZX44" s="7"/>
      <c r="CZY44" s="7"/>
      <c r="CZZ44" s="7"/>
      <c r="DAA44" s="7"/>
      <c r="DAB44" s="7"/>
      <c r="DAC44" s="7"/>
      <c r="DAD44" s="7"/>
      <c r="DAE44" s="7"/>
      <c r="DAF44" s="7"/>
      <c r="DAG44" s="7"/>
      <c r="DAH44" s="7"/>
      <c r="DAI44" s="7"/>
      <c r="DAJ44" s="7"/>
      <c r="DAK44" s="7"/>
      <c r="DAL44" s="7"/>
      <c r="DAM44" s="7"/>
      <c r="DAN44" s="7"/>
      <c r="DAO44" s="7"/>
      <c r="DAP44" s="7"/>
      <c r="DAQ44" s="7"/>
      <c r="DAR44" s="7"/>
      <c r="DAS44" s="7"/>
      <c r="DAT44" s="7"/>
      <c r="DAU44" s="7"/>
      <c r="DAV44" s="7"/>
      <c r="DAW44" s="7"/>
      <c r="DAX44" s="7"/>
      <c r="DAY44" s="7"/>
      <c r="DAZ44" s="7"/>
      <c r="DBA44" s="7"/>
      <c r="DBB44" s="7"/>
      <c r="DBC44" s="7"/>
      <c r="DBD44" s="7"/>
      <c r="DBE44" s="7"/>
      <c r="DBF44" s="7"/>
      <c r="DBG44" s="7"/>
      <c r="DBH44" s="7"/>
      <c r="DBI44" s="7"/>
      <c r="DBJ44" s="7"/>
      <c r="DBK44" s="7"/>
      <c r="DBL44" s="7"/>
      <c r="DBM44" s="7"/>
      <c r="DBN44" s="7"/>
      <c r="DBO44" s="7"/>
      <c r="DBP44" s="7"/>
      <c r="DBQ44" s="7"/>
      <c r="DBR44" s="7"/>
      <c r="DBS44" s="7"/>
      <c r="DBT44" s="7"/>
      <c r="DBU44" s="7"/>
      <c r="DBV44" s="7"/>
      <c r="DBW44" s="7"/>
      <c r="DBX44" s="7"/>
      <c r="DBY44" s="7"/>
      <c r="DBZ44" s="7"/>
      <c r="DCA44" s="7"/>
      <c r="DCB44" s="7"/>
      <c r="DCC44" s="7"/>
      <c r="DCD44" s="7"/>
      <c r="DCE44" s="7"/>
      <c r="DCF44" s="7"/>
      <c r="DCG44" s="7"/>
      <c r="DCH44" s="7"/>
      <c r="DCI44" s="7"/>
      <c r="DCJ44" s="7"/>
      <c r="DCK44" s="7"/>
      <c r="DCL44" s="7"/>
      <c r="DCM44" s="7"/>
      <c r="DCN44" s="7"/>
      <c r="DCO44" s="7"/>
      <c r="DCP44" s="7"/>
      <c r="DCQ44" s="7"/>
      <c r="DCR44" s="7"/>
      <c r="DCS44" s="7"/>
      <c r="DCT44" s="7"/>
      <c r="DCU44" s="7"/>
      <c r="DCV44" s="7"/>
      <c r="DCW44" s="7"/>
      <c r="DCX44" s="7"/>
      <c r="DCY44" s="7"/>
      <c r="DCZ44" s="7"/>
      <c r="DDA44" s="7"/>
      <c r="DDB44" s="7"/>
      <c r="DDC44" s="7"/>
      <c r="DDD44" s="7"/>
      <c r="DDE44" s="7"/>
      <c r="DDF44" s="7"/>
      <c r="DDG44" s="7"/>
      <c r="DDH44" s="7"/>
      <c r="DDI44" s="7"/>
      <c r="DDJ44" s="7"/>
      <c r="DDK44" s="7"/>
      <c r="DDL44" s="7"/>
      <c r="DDM44" s="7"/>
      <c r="DDN44" s="7"/>
      <c r="DDO44" s="7"/>
      <c r="DDP44" s="7"/>
      <c r="DDQ44" s="7"/>
      <c r="DDR44" s="7"/>
      <c r="DDS44" s="7"/>
      <c r="DDT44" s="7"/>
      <c r="DDU44" s="7"/>
      <c r="DDV44" s="7"/>
      <c r="DDW44" s="7"/>
      <c r="DDX44" s="7"/>
      <c r="DDY44" s="7"/>
      <c r="DDZ44" s="7"/>
      <c r="DEA44" s="7"/>
      <c r="DEB44" s="7"/>
      <c r="DEC44" s="7"/>
      <c r="DED44" s="7"/>
      <c r="DEE44" s="7"/>
      <c r="DEF44" s="7"/>
      <c r="DEG44" s="7"/>
      <c r="DEH44" s="7"/>
      <c r="DEI44" s="7"/>
      <c r="DEJ44" s="7"/>
      <c r="DEK44" s="7"/>
      <c r="DEL44" s="7"/>
      <c r="DEM44" s="7"/>
      <c r="DEN44" s="7"/>
      <c r="DEO44" s="7"/>
      <c r="DEP44" s="7"/>
      <c r="DEQ44" s="7"/>
      <c r="DER44" s="7"/>
      <c r="DES44" s="7"/>
      <c r="DET44" s="7"/>
      <c r="DEU44" s="7"/>
      <c r="DEV44" s="7"/>
      <c r="DEW44" s="7"/>
      <c r="DEX44" s="7"/>
      <c r="DEY44" s="7"/>
      <c r="DEZ44" s="7"/>
      <c r="DFA44" s="7"/>
      <c r="DFB44" s="7"/>
      <c r="DFC44" s="7"/>
      <c r="DFD44" s="7"/>
      <c r="DFE44" s="7"/>
      <c r="DFF44" s="7"/>
      <c r="DFG44" s="7"/>
      <c r="DFH44" s="7"/>
      <c r="DFI44" s="7"/>
      <c r="DFJ44" s="7"/>
      <c r="DFK44" s="7"/>
      <c r="DFL44" s="7"/>
      <c r="DFM44" s="7"/>
      <c r="DFN44" s="7"/>
      <c r="DFO44" s="7"/>
      <c r="DFP44" s="7"/>
      <c r="DFQ44" s="7"/>
      <c r="DFR44" s="7"/>
      <c r="DFS44" s="7"/>
      <c r="DFT44" s="7"/>
      <c r="DFU44" s="7"/>
      <c r="DFV44" s="7"/>
      <c r="DFW44" s="7"/>
      <c r="DFX44" s="7"/>
      <c r="DFY44" s="7"/>
      <c r="DFZ44" s="7"/>
      <c r="DGA44" s="7"/>
      <c r="DGB44" s="7"/>
      <c r="DGC44" s="7"/>
      <c r="DGD44" s="7"/>
      <c r="DGE44" s="7"/>
      <c r="DGF44" s="7"/>
      <c r="DGG44" s="7"/>
      <c r="DGH44" s="7"/>
      <c r="DGI44" s="7"/>
      <c r="DGJ44" s="7"/>
      <c r="DGK44" s="7"/>
      <c r="DGL44" s="7"/>
      <c r="DGM44" s="7"/>
      <c r="DGN44" s="7"/>
      <c r="DGO44" s="7"/>
      <c r="DGP44" s="7"/>
      <c r="DGQ44" s="7"/>
      <c r="DGR44" s="7"/>
      <c r="DGS44" s="7"/>
      <c r="DGT44" s="7"/>
      <c r="DGU44" s="7"/>
      <c r="DGV44" s="7"/>
      <c r="DGW44" s="7"/>
      <c r="DGX44" s="7"/>
      <c r="DGY44" s="7"/>
      <c r="DGZ44" s="7"/>
      <c r="DHA44" s="7"/>
      <c r="DHB44" s="7"/>
      <c r="DHC44" s="7"/>
      <c r="DHD44" s="7"/>
      <c r="DHE44" s="7"/>
      <c r="DHF44" s="7"/>
      <c r="DHG44" s="7"/>
      <c r="DHH44" s="7"/>
      <c r="DHI44" s="7"/>
      <c r="DHJ44" s="7"/>
      <c r="DHK44" s="7"/>
      <c r="DHL44" s="7"/>
      <c r="DHM44" s="7"/>
      <c r="DHN44" s="7"/>
      <c r="DHO44" s="7"/>
      <c r="DHP44" s="7"/>
      <c r="DHQ44" s="7"/>
      <c r="DHR44" s="7"/>
      <c r="DHS44" s="7"/>
      <c r="DHT44" s="7"/>
      <c r="DHU44" s="7"/>
      <c r="DHV44" s="7"/>
      <c r="DHW44" s="7"/>
      <c r="DHX44" s="7"/>
      <c r="DHY44" s="7"/>
      <c r="DHZ44" s="7"/>
      <c r="DIA44" s="7"/>
      <c r="DIB44" s="7"/>
      <c r="DIC44" s="7"/>
      <c r="DID44" s="7"/>
      <c r="DIE44" s="7"/>
      <c r="DIF44" s="7"/>
      <c r="DIG44" s="7"/>
      <c r="DIH44" s="7"/>
      <c r="DII44" s="7"/>
      <c r="DIJ44" s="7"/>
      <c r="DIK44" s="7"/>
      <c r="DIL44" s="7"/>
      <c r="DIM44" s="7"/>
      <c r="DIN44" s="7"/>
      <c r="DIO44" s="7"/>
      <c r="DIP44" s="7"/>
      <c r="DIQ44" s="7"/>
      <c r="DIR44" s="7"/>
      <c r="DIS44" s="7"/>
      <c r="DIT44" s="7"/>
      <c r="DIU44" s="7"/>
      <c r="DIV44" s="7"/>
      <c r="DIW44" s="7"/>
      <c r="DIX44" s="7"/>
      <c r="DIY44" s="7"/>
      <c r="DIZ44" s="7"/>
      <c r="DJA44" s="7"/>
      <c r="DJB44" s="7"/>
      <c r="DJC44" s="7"/>
      <c r="DJD44" s="7"/>
      <c r="DJE44" s="7"/>
      <c r="DJF44" s="7"/>
      <c r="DJG44" s="7"/>
      <c r="DJH44" s="7"/>
      <c r="DJI44" s="7"/>
      <c r="DJJ44" s="7"/>
      <c r="DJK44" s="7"/>
      <c r="DJL44" s="7"/>
      <c r="DJM44" s="7"/>
      <c r="DJN44" s="7"/>
      <c r="DJO44" s="7"/>
      <c r="DJP44" s="7"/>
      <c r="DJQ44" s="7"/>
      <c r="DJR44" s="7"/>
      <c r="DJS44" s="7"/>
      <c r="DJT44" s="7"/>
      <c r="DJU44" s="7"/>
      <c r="DJV44" s="7"/>
      <c r="DJW44" s="7"/>
      <c r="DJX44" s="7"/>
      <c r="DJY44" s="7"/>
      <c r="DJZ44" s="7"/>
      <c r="DKA44" s="7"/>
      <c r="DKB44" s="7"/>
      <c r="DKC44" s="7"/>
      <c r="DKD44" s="7"/>
      <c r="DKE44" s="7"/>
      <c r="DKF44" s="7"/>
      <c r="DKG44" s="7"/>
      <c r="DKH44" s="7"/>
      <c r="DKI44" s="7"/>
      <c r="DKJ44" s="7"/>
      <c r="DKK44" s="7"/>
      <c r="DKL44" s="7"/>
      <c r="DKM44" s="7"/>
      <c r="DKN44" s="7"/>
      <c r="DKO44" s="7"/>
      <c r="DKP44" s="7"/>
      <c r="DKQ44" s="7"/>
      <c r="DKR44" s="7"/>
      <c r="DKS44" s="7"/>
      <c r="DKT44" s="7"/>
      <c r="DKU44" s="7"/>
      <c r="DKV44" s="7"/>
      <c r="DKW44" s="7"/>
      <c r="DKX44" s="7"/>
      <c r="DKY44" s="7"/>
      <c r="DKZ44" s="7"/>
      <c r="DLA44" s="7"/>
      <c r="DLB44" s="7"/>
      <c r="DLC44" s="7"/>
      <c r="DLD44" s="7"/>
      <c r="DLE44" s="7"/>
      <c r="DLF44" s="7"/>
      <c r="DLG44" s="7"/>
      <c r="DLH44" s="7"/>
      <c r="DLI44" s="7"/>
      <c r="DLJ44" s="7"/>
      <c r="DLK44" s="7"/>
      <c r="DLL44" s="7"/>
      <c r="DLM44" s="7"/>
      <c r="DLN44" s="7"/>
      <c r="DLO44" s="7"/>
      <c r="DLP44" s="7"/>
      <c r="DLQ44" s="7"/>
      <c r="DLR44" s="7"/>
      <c r="DLS44" s="7"/>
      <c r="DLT44" s="7"/>
      <c r="DLU44" s="7"/>
      <c r="DLV44" s="7"/>
      <c r="DLW44" s="7"/>
      <c r="DLX44" s="7"/>
      <c r="DLY44" s="7"/>
      <c r="DLZ44" s="7"/>
      <c r="DMA44" s="7"/>
      <c r="DMB44" s="7"/>
      <c r="DMC44" s="7"/>
      <c r="DMD44" s="7"/>
      <c r="DME44" s="7"/>
      <c r="DMF44" s="7"/>
      <c r="DMG44" s="7"/>
      <c r="DMH44" s="7"/>
      <c r="DMI44" s="7"/>
      <c r="DMJ44" s="7"/>
      <c r="DMK44" s="7"/>
      <c r="DML44" s="7"/>
      <c r="DMM44" s="7"/>
      <c r="DMN44" s="7"/>
      <c r="DMO44" s="7"/>
      <c r="DMP44" s="7"/>
      <c r="DMQ44" s="7"/>
      <c r="DMR44" s="7"/>
      <c r="DMS44" s="7"/>
      <c r="DMT44" s="7"/>
      <c r="DMU44" s="7"/>
      <c r="DMV44" s="7"/>
      <c r="DMW44" s="7"/>
      <c r="DMX44" s="7"/>
      <c r="DMY44" s="7"/>
      <c r="DMZ44" s="7"/>
      <c r="DNA44" s="7"/>
      <c r="DNB44" s="7"/>
      <c r="DNC44" s="7"/>
      <c r="DND44" s="7"/>
      <c r="DNE44" s="7"/>
      <c r="DNF44" s="7"/>
      <c r="DNG44" s="7"/>
      <c r="DNH44" s="7"/>
      <c r="DNI44" s="7"/>
      <c r="DNJ44" s="7"/>
      <c r="DNK44" s="7"/>
      <c r="DNL44" s="7"/>
      <c r="DNM44" s="7"/>
      <c r="DNN44" s="7"/>
      <c r="DNO44" s="7"/>
      <c r="DNP44" s="7"/>
      <c r="DNQ44" s="7"/>
      <c r="DNR44" s="7"/>
      <c r="DNS44" s="7"/>
      <c r="DNT44" s="7"/>
      <c r="DNU44" s="7"/>
      <c r="DNV44" s="7"/>
      <c r="DNW44" s="7"/>
      <c r="DNX44" s="7"/>
      <c r="DNY44" s="7"/>
      <c r="DNZ44" s="7"/>
      <c r="DOA44" s="7"/>
      <c r="DOB44" s="7"/>
      <c r="DOC44" s="7"/>
      <c r="DOD44" s="7"/>
      <c r="DOE44" s="7"/>
      <c r="DOF44" s="7"/>
      <c r="DOG44" s="7"/>
      <c r="DOH44" s="7"/>
      <c r="DOI44" s="7"/>
      <c r="DOJ44" s="7"/>
      <c r="DOK44" s="7"/>
      <c r="DOL44" s="7"/>
      <c r="DOM44" s="7"/>
      <c r="DON44" s="7"/>
      <c r="DOO44" s="7"/>
      <c r="DOP44" s="7"/>
      <c r="DOQ44" s="7"/>
      <c r="DOR44" s="7"/>
      <c r="DOS44" s="7"/>
      <c r="DOT44" s="7"/>
      <c r="DOU44" s="7"/>
      <c r="DOV44" s="7"/>
      <c r="DOW44" s="7"/>
      <c r="DOX44" s="7"/>
      <c r="DOY44" s="7"/>
      <c r="DOZ44" s="7"/>
      <c r="DPA44" s="7"/>
      <c r="DPB44" s="7"/>
      <c r="DPC44" s="7"/>
      <c r="DPD44" s="7"/>
      <c r="DPE44" s="7"/>
      <c r="DPF44" s="7"/>
      <c r="DPG44" s="7"/>
      <c r="DPH44" s="7"/>
      <c r="DPI44" s="7"/>
      <c r="DPJ44" s="7"/>
      <c r="DPK44" s="7"/>
      <c r="DPL44" s="7"/>
      <c r="DPM44" s="7"/>
      <c r="DPN44" s="7"/>
      <c r="DPO44" s="7"/>
      <c r="DPP44" s="7"/>
      <c r="DPQ44" s="7"/>
      <c r="DPR44" s="7"/>
      <c r="DPS44" s="7"/>
      <c r="DPT44" s="7"/>
      <c r="DPU44" s="7"/>
      <c r="DPV44" s="7"/>
      <c r="DPW44" s="7"/>
      <c r="DPX44" s="7"/>
      <c r="DPY44" s="7"/>
      <c r="DPZ44" s="7"/>
      <c r="DQA44" s="7"/>
      <c r="DQB44" s="7"/>
      <c r="DQC44" s="7"/>
      <c r="DQD44" s="7"/>
      <c r="DQE44" s="7"/>
      <c r="DQF44" s="7"/>
      <c r="DQG44" s="7"/>
      <c r="DQH44" s="7"/>
      <c r="DQI44" s="7"/>
      <c r="DQJ44" s="7"/>
      <c r="DQK44" s="7"/>
      <c r="DQL44" s="7"/>
      <c r="DQM44" s="7"/>
      <c r="DQN44" s="7"/>
      <c r="DQO44" s="7"/>
      <c r="DQP44" s="7"/>
      <c r="DQQ44" s="7"/>
      <c r="DQR44" s="7"/>
      <c r="DQS44" s="7"/>
      <c r="DQT44" s="7"/>
      <c r="DQU44" s="7"/>
      <c r="DQV44" s="7"/>
      <c r="DQW44" s="7"/>
      <c r="DQX44" s="7"/>
      <c r="DQY44" s="7"/>
      <c r="DQZ44" s="7"/>
      <c r="DRA44" s="7"/>
      <c r="DRB44" s="7"/>
      <c r="DRC44" s="7"/>
      <c r="DRD44" s="7"/>
      <c r="DRE44" s="7"/>
      <c r="DRF44" s="7"/>
      <c r="DRG44" s="7"/>
      <c r="DRH44" s="7"/>
      <c r="DRI44" s="7"/>
      <c r="DRJ44" s="7"/>
      <c r="DRK44" s="7"/>
      <c r="DRL44" s="7"/>
      <c r="DRM44" s="7"/>
      <c r="DRN44" s="7"/>
      <c r="DRO44" s="7"/>
      <c r="DRP44" s="7"/>
      <c r="DRQ44" s="7"/>
      <c r="DRR44" s="7"/>
      <c r="DRS44" s="7"/>
      <c r="DRT44" s="7"/>
      <c r="DRU44" s="7"/>
      <c r="DRV44" s="7"/>
      <c r="DRW44" s="7"/>
      <c r="DRX44" s="7"/>
      <c r="DRY44" s="7"/>
      <c r="DRZ44" s="7"/>
      <c r="DSA44" s="7"/>
      <c r="DSB44" s="7"/>
      <c r="DSC44" s="7"/>
      <c r="DSD44" s="7"/>
      <c r="DSE44" s="7"/>
      <c r="DSF44" s="7"/>
      <c r="DSG44" s="7"/>
      <c r="DSH44" s="7"/>
      <c r="DSI44" s="7"/>
      <c r="DSJ44" s="7"/>
      <c r="DSK44" s="7"/>
      <c r="DSL44" s="7"/>
      <c r="DSM44" s="7"/>
      <c r="DSN44" s="7"/>
      <c r="DSO44" s="7"/>
      <c r="DSP44" s="7"/>
      <c r="DSQ44" s="7"/>
      <c r="DSR44" s="7"/>
      <c r="DSS44" s="7"/>
      <c r="DST44" s="7"/>
      <c r="DSU44" s="7"/>
      <c r="DSV44" s="7"/>
      <c r="DSW44" s="7"/>
      <c r="DSX44" s="7"/>
      <c r="DSY44" s="7"/>
      <c r="DSZ44" s="7"/>
      <c r="DTA44" s="7"/>
      <c r="DTB44" s="7"/>
      <c r="DTC44" s="7"/>
      <c r="DTD44" s="7"/>
      <c r="DTE44" s="7"/>
      <c r="DTF44" s="7"/>
      <c r="DTG44" s="7"/>
      <c r="DTH44" s="7"/>
      <c r="DTI44" s="7"/>
      <c r="DTJ44" s="7"/>
      <c r="DTK44" s="7"/>
      <c r="DTL44" s="7"/>
      <c r="DTM44" s="7"/>
      <c r="DTN44" s="7"/>
      <c r="DTO44" s="7"/>
      <c r="DTP44" s="7"/>
      <c r="DTQ44" s="7"/>
      <c r="DTR44" s="7"/>
      <c r="DTS44" s="7"/>
      <c r="DTT44" s="7"/>
      <c r="DTU44" s="7"/>
      <c r="DTV44" s="7"/>
      <c r="DTW44" s="7"/>
      <c r="DTX44" s="7"/>
      <c r="DTY44" s="7"/>
      <c r="DTZ44" s="7"/>
      <c r="DUA44" s="7"/>
      <c r="DUB44" s="7"/>
      <c r="DUC44" s="7"/>
      <c r="DUD44" s="7"/>
      <c r="DUE44" s="7"/>
      <c r="DUF44" s="7"/>
      <c r="DUG44" s="7"/>
      <c r="DUH44" s="7"/>
      <c r="DUI44" s="7"/>
      <c r="DUJ44" s="7"/>
      <c r="DUK44" s="7"/>
      <c r="DUL44" s="7"/>
      <c r="DUM44" s="7"/>
      <c r="DUN44" s="7"/>
      <c r="DUO44" s="7"/>
      <c r="DUP44" s="7"/>
      <c r="DUQ44" s="7"/>
      <c r="DUR44" s="7"/>
      <c r="DUS44" s="7"/>
      <c r="DUT44" s="7"/>
      <c r="DUU44" s="7"/>
      <c r="DUV44" s="7"/>
      <c r="DUW44" s="7"/>
      <c r="DUX44" s="7"/>
      <c r="DUY44" s="7"/>
      <c r="DUZ44" s="7"/>
      <c r="DVA44" s="7"/>
      <c r="DVB44" s="7"/>
      <c r="DVC44" s="7"/>
      <c r="DVD44" s="7"/>
      <c r="DVE44" s="7"/>
      <c r="DVF44" s="7"/>
      <c r="DVG44" s="7"/>
      <c r="DVH44" s="7"/>
      <c r="DVI44" s="7"/>
      <c r="DVJ44" s="7"/>
      <c r="DVK44" s="7"/>
      <c r="DVL44" s="7"/>
      <c r="DVM44" s="7"/>
      <c r="DVN44" s="7"/>
      <c r="DVO44" s="7"/>
      <c r="DVP44" s="7"/>
      <c r="DVQ44" s="7"/>
      <c r="DVR44" s="7"/>
      <c r="DVS44" s="7"/>
      <c r="DVT44" s="7"/>
      <c r="DVU44" s="7"/>
      <c r="DVV44" s="7"/>
      <c r="DVW44" s="7"/>
      <c r="DVX44" s="7"/>
      <c r="DVY44" s="7"/>
      <c r="DVZ44" s="7"/>
      <c r="DWA44" s="7"/>
      <c r="DWB44" s="7"/>
      <c r="DWC44" s="7"/>
      <c r="DWD44" s="7"/>
      <c r="DWE44" s="7"/>
      <c r="DWF44" s="7"/>
      <c r="DWG44" s="7"/>
      <c r="DWH44" s="7"/>
      <c r="DWI44" s="7"/>
      <c r="DWJ44" s="7"/>
      <c r="DWK44" s="7"/>
      <c r="DWL44" s="7"/>
      <c r="DWM44" s="7"/>
      <c r="DWN44" s="7"/>
      <c r="DWO44" s="7"/>
      <c r="DWP44" s="7"/>
      <c r="DWQ44" s="7"/>
      <c r="DWR44" s="7"/>
      <c r="DWS44" s="7"/>
      <c r="DWT44" s="7"/>
      <c r="DWU44" s="7"/>
      <c r="DWV44" s="7"/>
      <c r="DWW44" s="7"/>
      <c r="DWX44" s="7"/>
      <c r="DWY44" s="7"/>
      <c r="DWZ44" s="7"/>
      <c r="DXA44" s="7"/>
      <c r="DXB44" s="7"/>
      <c r="DXC44" s="7"/>
      <c r="DXD44" s="7"/>
      <c r="DXE44" s="7"/>
      <c r="DXF44" s="7"/>
      <c r="DXG44" s="7"/>
      <c r="DXH44" s="7"/>
      <c r="DXI44" s="7"/>
      <c r="DXJ44" s="7"/>
      <c r="DXK44" s="7"/>
      <c r="DXL44" s="7"/>
      <c r="DXM44" s="7"/>
      <c r="DXN44" s="7"/>
      <c r="DXO44" s="7"/>
      <c r="DXP44" s="7"/>
      <c r="DXQ44" s="7"/>
      <c r="DXR44" s="7"/>
      <c r="DXS44" s="7"/>
      <c r="DXT44" s="7"/>
      <c r="DXU44" s="7"/>
      <c r="DXV44" s="7"/>
      <c r="DXW44" s="7"/>
      <c r="DXX44" s="7"/>
      <c r="DXY44" s="7"/>
      <c r="DXZ44" s="7"/>
      <c r="DYA44" s="7"/>
      <c r="DYB44" s="7"/>
      <c r="DYC44" s="7"/>
      <c r="DYD44" s="7"/>
      <c r="DYE44" s="7"/>
      <c r="DYF44" s="7"/>
      <c r="DYG44" s="7"/>
      <c r="DYH44" s="7"/>
      <c r="DYI44" s="7"/>
      <c r="DYJ44" s="7"/>
      <c r="DYK44" s="7"/>
      <c r="DYL44" s="7"/>
      <c r="DYM44" s="7"/>
      <c r="DYN44" s="7"/>
      <c r="DYO44" s="7"/>
      <c r="DYP44" s="7"/>
      <c r="DYQ44" s="7"/>
      <c r="DYR44" s="7"/>
      <c r="DYS44" s="7"/>
      <c r="DYT44" s="7"/>
      <c r="DYU44" s="7"/>
      <c r="DYV44" s="7"/>
      <c r="DYW44" s="7"/>
      <c r="DYX44" s="7"/>
      <c r="DYY44" s="7"/>
      <c r="DYZ44" s="7"/>
      <c r="DZA44" s="7"/>
      <c r="DZB44" s="7"/>
      <c r="DZC44" s="7"/>
      <c r="DZD44" s="7"/>
      <c r="DZE44" s="7"/>
      <c r="DZF44" s="7"/>
      <c r="DZG44" s="7"/>
      <c r="DZH44" s="7"/>
      <c r="DZI44" s="7"/>
      <c r="DZJ44" s="7"/>
      <c r="DZK44" s="7"/>
      <c r="DZL44" s="7"/>
      <c r="DZM44" s="7"/>
      <c r="DZN44" s="7"/>
      <c r="DZO44" s="7"/>
      <c r="DZP44" s="7"/>
      <c r="DZQ44" s="7"/>
      <c r="DZR44" s="7"/>
      <c r="DZS44" s="7"/>
      <c r="DZT44" s="7"/>
      <c r="DZU44" s="7"/>
      <c r="DZV44" s="7"/>
      <c r="DZW44" s="7"/>
      <c r="DZX44" s="7"/>
      <c r="DZY44" s="7"/>
      <c r="DZZ44" s="7"/>
      <c r="EAA44" s="7"/>
      <c r="EAB44" s="7"/>
      <c r="EAC44" s="7"/>
      <c r="EAD44" s="7"/>
      <c r="EAE44" s="7"/>
      <c r="EAF44" s="7"/>
      <c r="EAG44" s="7"/>
      <c r="EAH44" s="7"/>
      <c r="EAI44" s="7"/>
      <c r="EAJ44" s="7"/>
      <c r="EAK44" s="7"/>
      <c r="EAL44" s="7"/>
      <c r="EAM44" s="7"/>
      <c r="EAN44" s="7"/>
      <c r="EAO44" s="7"/>
      <c r="EAP44" s="7"/>
      <c r="EAQ44" s="7"/>
      <c r="EAR44" s="7"/>
      <c r="EAS44" s="7"/>
      <c r="EAT44" s="7"/>
      <c r="EAU44" s="7"/>
      <c r="EAV44" s="7"/>
      <c r="EAW44" s="7"/>
      <c r="EAX44" s="7"/>
      <c r="EAY44" s="7"/>
      <c r="EAZ44" s="7"/>
      <c r="EBA44" s="7"/>
      <c r="EBB44" s="7"/>
      <c r="EBC44" s="7"/>
      <c r="EBD44" s="7"/>
      <c r="EBE44" s="7"/>
      <c r="EBF44" s="7"/>
      <c r="EBG44" s="7"/>
      <c r="EBH44" s="7"/>
      <c r="EBI44" s="7"/>
      <c r="EBJ44" s="7"/>
      <c r="EBK44" s="7"/>
      <c r="EBL44" s="7"/>
      <c r="EBM44" s="7"/>
      <c r="EBN44" s="7"/>
      <c r="EBO44" s="7"/>
      <c r="EBP44" s="7"/>
      <c r="EBQ44" s="7"/>
      <c r="EBR44" s="7"/>
      <c r="EBS44" s="7"/>
      <c r="EBT44" s="7"/>
      <c r="EBU44" s="7"/>
      <c r="EBV44" s="7"/>
      <c r="EBW44" s="7"/>
      <c r="EBX44" s="7"/>
      <c r="EBY44" s="7"/>
      <c r="EBZ44" s="7"/>
      <c r="ECA44" s="7"/>
      <c r="ECB44" s="7"/>
      <c r="ECC44" s="7"/>
      <c r="ECD44" s="7"/>
      <c r="ECE44" s="7"/>
      <c r="ECF44" s="7"/>
      <c r="ECG44" s="7"/>
      <c r="ECH44" s="7"/>
      <c r="ECI44" s="7"/>
      <c r="ECJ44" s="7"/>
      <c r="ECK44" s="7"/>
      <c r="ECL44" s="7"/>
      <c r="ECM44" s="7"/>
      <c r="ECN44" s="7"/>
      <c r="ECO44" s="7"/>
      <c r="ECP44" s="7"/>
      <c r="ECQ44" s="7"/>
      <c r="ECR44" s="7"/>
      <c r="ECS44" s="7"/>
      <c r="ECT44" s="7"/>
      <c r="ECU44" s="7"/>
      <c r="ECV44" s="7"/>
      <c r="ECW44" s="7"/>
      <c r="ECX44" s="7"/>
      <c r="ECY44" s="7"/>
      <c r="ECZ44" s="7"/>
      <c r="EDA44" s="7"/>
      <c r="EDB44" s="7"/>
      <c r="EDC44" s="7"/>
      <c r="EDD44" s="7"/>
      <c r="EDE44" s="7"/>
      <c r="EDF44" s="7"/>
      <c r="EDG44" s="7"/>
      <c r="EDH44" s="7"/>
      <c r="EDI44" s="7"/>
      <c r="EDJ44" s="7"/>
      <c r="EDK44" s="7"/>
      <c r="EDL44" s="7"/>
      <c r="EDM44" s="7"/>
      <c r="EDN44" s="7"/>
      <c r="EDO44" s="7"/>
      <c r="EDP44" s="7"/>
      <c r="EDQ44" s="7"/>
      <c r="EDR44" s="7"/>
      <c r="EDS44" s="7"/>
      <c r="EDT44" s="7"/>
      <c r="EDU44" s="7"/>
      <c r="EDV44" s="7"/>
      <c r="EDW44" s="7"/>
      <c r="EDX44" s="7"/>
      <c r="EDY44" s="7"/>
      <c r="EDZ44" s="7"/>
      <c r="EEA44" s="7"/>
      <c r="EEB44" s="7"/>
      <c r="EEC44" s="7"/>
      <c r="EED44" s="7"/>
      <c r="EEE44" s="7"/>
      <c r="EEF44" s="7"/>
      <c r="EEG44" s="7"/>
      <c r="EEH44" s="7"/>
      <c r="EEI44" s="7"/>
      <c r="EEJ44" s="7"/>
      <c r="EEK44" s="7"/>
      <c r="EEL44" s="7"/>
      <c r="EEM44" s="7"/>
      <c r="EEN44" s="7"/>
      <c r="EEO44" s="7"/>
      <c r="EEP44" s="7"/>
      <c r="EEQ44" s="7"/>
      <c r="EER44" s="7"/>
      <c r="EES44" s="7"/>
      <c r="EET44" s="7"/>
      <c r="EEU44" s="7"/>
      <c r="EEV44" s="7"/>
      <c r="EEW44" s="7"/>
      <c r="EEX44" s="7"/>
      <c r="EEY44" s="7"/>
      <c r="EEZ44" s="7"/>
      <c r="EFA44" s="7"/>
      <c r="EFB44" s="7"/>
      <c r="EFC44" s="7"/>
      <c r="EFD44" s="7"/>
      <c r="EFE44" s="7"/>
      <c r="EFF44" s="7"/>
      <c r="EFG44" s="7"/>
      <c r="EFH44" s="7"/>
      <c r="EFI44" s="7"/>
      <c r="EFJ44" s="7"/>
      <c r="EFK44" s="7"/>
      <c r="EFL44" s="7"/>
      <c r="EFM44" s="7"/>
      <c r="EFN44" s="7"/>
      <c r="EFO44" s="7"/>
      <c r="EFP44" s="7"/>
      <c r="EFQ44" s="7"/>
      <c r="EFR44" s="7"/>
      <c r="EFS44" s="7"/>
      <c r="EFT44" s="7"/>
      <c r="EFU44" s="7"/>
      <c r="EFV44" s="7"/>
      <c r="EFW44" s="7"/>
      <c r="EFX44" s="7"/>
      <c r="EFY44" s="7"/>
      <c r="EFZ44" s="7"/>
      <c r="EGA44" s="7"/>
      <c r="EGB44" s="7"/>
      <c r="EGC44" s="7"/>
      <c r="EGD44" s="7"/>
      <c r="EGE44" s="7"/>
      <c r="EGF44" s="7"/>
      <c r="EGG44" s="7"/>
      <c r="EGH44" s="7"/>
      <c r="EGI44" s="7"/>
      <c r="EGJ44" s="7"/>
      <c r="EGK44" s="7"/>
      <c r="EGL44" s="7"/>
      <c r="EGM44" s="7"/>
      <c r="EGN44" s="7"/>
      <c r="EGO44" s="7"/>
      <c r="EGP44" s="7"/>
      <c r="EGQ44" s="7"/>
      <c r="EGR44" s="7"/>
      <c r="EGS44" s="7"/>
      <c r="EGT44" s="7"/>
      <c r="EGU44" s="7"/>
      <c r="EGV44" s="7"/>
      <c r="EGW44" s="7"/>
      <c r="EGX44" s="7"/>
      <c r="EGY44" s="7"/>
      <c r="EGZ44" s="7"/>
      <c r="EHA44" s="7"/>
      <c r="EHB44" s="7"/>
      <c r="EHC44" s="7"/>
      <c r="EHD44" s="7"/>
      <c r="EHE44" s="7"/>
      <c r="EHF44" s="7"/>
      <c r="EHG44" s="7"/>
      <c r="EHH44" s="7"/>
      <c r="EHI44" s="7"/>
      <c r="EHJ44" s="7"/>
      <c r="EHK44" s="7"/>
      <c r="EHL44" s="7"/>
      <c r="EHM44" s="7"/>
      <c r="EHN44" s="7"/>
      <c r="EHO44" s="7"/>
      <c r="EHP44" s="7"/>
      <c r="EHQ44" s="7"/>
      <c r="EHR44" s="7"/>
      <c r="EHS44" s="7"/>
      <c r="EHT44" s="7"/>
      <c r="EHU44" s="7"/>
      <c r="EHV44" s="7"/>
      <c r="EHW44" s="7"/>
      <c r="EHX44" s="7"/>
      <c r="EHY44" s="7"/>
      <c r="EHZ44" s="7"/>
      <c r="EIA44" s="7"/>
      <c r="EIB44" s="7"/>
      <c r="EIC44" s="7"/>
      <c r="EID44" s="7"/>
      <c r="EIE44" s="7"/>
      <c r="EIF44" s="7"/>
      <c r="EIG44" s="7"/>
      <c r="EIH44" s="7"/>
      <c r="EII44" s="7"/>
      <c r="EIJ44" s="7"/>
      <c r="EIK44" s="7"/>
      <c r="EIL44" s="7"/>
      <c r="EIM44" s="7"/>
      <c r="EIN44" s="7"/>
      <c r="EIO44" s="7"/>
      <c r="EIP44" s="7"/>
      <c r="EIQ44" s="7"/>
      <c r="EIR44" s="7"/>
      <c r="EIS44" s="7"/>
      <c r="EIT44" s="7"/>
      <c r="EIU44" s="7"/>
      <c r="EIV44" s="7"/>
      <c r="EIW44" s="7"/>
      <c r="EIX44" s="7"/>
      <c r="EIY44" s="7"/>
      <c r="EIZ44" s="7"/>
      <c r="EJA44" s="7"/>
      <c r="EJB44" s="7"/>
      <c r="EJC44" s="7"/>
      <c r="EJD44" s="7"/>
      <c r="EJE44" s="7"/>
      <c r="EJF44" s="7"/>
      <c r="EJG44" s="7"/>
      <c r="EJH44" s="7"/>
      <c r="EJI44" s="7"/>
      <c r="EJJ44" s="7"/>
      <c r="EJK44" s="7"/>
      <c r="EJL44" s="7"/>
      <c r="EJM44" s="7"/>
      <c r="EJN44" s="7"/>
      <c r="EJO44" s="7"/>
      <c r="EJP44" s="7"/>
      <c r="EJQ44" s="7"/>
      <c r="EJR44" s="7"/>
      <c r="EJS44" s="7"/>
      <c r="EJT44" s="7"/>
      <c r="EJU44" s="7"/>
      <c r="EJV44" s="7"/>
      <c r="EJW44" s="7"/>
      <c r="EJX44" s="7"/>
      <c r="EJY44" s="7"/>
      <c r="EJZ44" s="7"/>
      <c r="EKA44" s="7"/>
      <c r="EKB44" s="7"/>
      <c r="EKC44" s="7"/>
      <c r="EKD44" s="7"/>
      <c r="EKE44" s="7"/>
      <c r="EKF44" s="7"/>
      <c r="EKG44" s="7"/>
      <c r="EKH44" s="7"/>
      <c r="EKI44" s="7"/>
      <c r="EKJ44" s="7"/>
      <c r="EKK44" s="7"/>
      <c r="EKL44" s="7"/>
      <c r="EKM44" s="7"/>
      <c r="EKN44" s="7"/>
      <c r="EKO44" s="7"/>
      <c r="EKP44" s="7"/>
      <c r="EKQ44" s="7"/>
      <c r="EKR44" s="7"/>
      <c r="EKS44" s="7"/>
      <c r="EKT44" s="7"/>
      <c r="EKU44" s="7"/>
      <c r="EKV44" s="7"/>
      <c r="EKW44" s="7"/>
      <c r="EKX44" s="7"/>
      <c r="EKY44" s="7"/>
      <c r="EKZ44" s="7"/>
      <c r="ELA44" s="7"/>
      <c r="ELB44" s="7"/>
      <c r="ELC44" s="7"/>
      <c r="ELD44" s="7"/>
      <c r="ELE44" s="7"/>
      <c r="ELF44" s="7"/>
      <c r="ELG44" s="7"/>
      <c r="ELH44" s="7"/>
      <c r="ELI44" s="7"/>
      <c r="ELJ44" s="7"/>
      <c r="ELK44" s="7"/>
      <c r="ELL44" s="7"/>
      <c r="ELM44" s="7"/>
      <c r="ELN44" s="7"/>
      <c r="ELO44" s="7"/>
      <c r="ELP44" s="7"/>
      <c r="ELQ44" s="7"/>
      <c r="ELR44" s="7"/>
      <c r="ELS44" s="7"/>
      <c r="ELT44" s="7"/>
      <c r="ELU44" s="7"/>
      <c r="ELV44" s="7"/>
      <c r="ELW44" s="7"/>
      <c r="ELX44" s="7"/>
      <c r="ELY44" s="7"/>
      <c r="ELZ44" s="7"/>
      <c r="EMA44" s="7"/>
      <c r="EMB44" s="7"/>
      <c r="EMC44" s="7"/>
      <c r="EMD44" s="7"/>
      <c r="EME44" s="7"/>
      <c r="EMF44" s="7"/>
      <c r="EMG44" s="7"/>
      <c r="EMH44" s="7"/>
      <c r="EMI44" s="7"/>
      <c r="EMJ44" s="7"/>
      <c r="EMK44" s="7"/>
      <c r="EML44" s="7"/>
      <c r="EMM44" s="7"/>
      <c r="EMN44" s="7"/>
      <c r="EMO44" s="7"/>
      <c r="EMP44" s="7"/>
      <c r="EMQ44" s="7"/>
      <c r="EMR44" s="7"/>
      <c r="EMS44" s="7"/>
      <c r="EMT44" s="7"/>
      <c r="EMU44" s="7"/>
      <c r="EMV44" s="7"/>
      <c r="EMW44" s="7"/>
      <c r="EMX44" s="7"/>
      <c r="EMY44" s="7"/>
      <c r="EMZ44" s="7"/>
      <c r="ENA44" s="7"/>
      <c r="ENB44" s="7"/>
      <c r="ENC44" s="7"/>
      <c r="END44" s="7"/>
      <c r="ENE44" s="7"/>
      <c r="ENF44" s="7"/>
      <c r="ENG44" s="7"/>
      <c r="ENH44" s="7"/>
      <c r="ENI44" s="7"/>
      <c r="ENJ44" s="7"/>
      <c r="ENK44" s="7"/>
      <c r="ENL44" s="7"/>
      <c r="ENM44" s="7"/>
      <c r="ENN44" s="7"/>
      <c r="ENO44" s="7"/>
      <c r="ENP44" s="7"/>
      <c r="ENQ44" s="7"/>
      <c r="ENR44" s="7"/>
      <c r="ENS44" s="7"/>
      <c r="ENT44" s="7"/>
      <c r="ENU44" s="7"/>
      <c r="ENV44" s="7"/>
      <c r="ENW44" s="7"/>
      <c r="ENX44" s="7"/>
      <c r="ENY44" s="7"/>
      <c r="ENZ44" s="7"/>
      <c r="EOA44" s="7"/>
      <c r="EOB44" s="7"/>
      <c r="EOC44" s="7"/>
      <c r="EOD44" s="7"/>
      <c r="EOE44" s="7"/>
      <c r="EOF44" s="7"/>
      <c r="EOG44" s="7"/>
      <c r="EOH44" s="7"/>
      <c r="EOI44" s="7"/>
      <c r="EOJ44" s="7"/>
      <c r="EOK44" s="7"/>
      <c r="EOL44" s="7"/>
      <c r="EOM44" s="7"/>
      <c r="EON44" s="7"/>
      <c r="EOO44" s="7"/>
      <c r="EOP44" s="7"/>
      <c r="EOQ44" s="7"/>
      <c r="EOR44" s="7"/>
      <c r="EOS44" s="7"/>
      <c r="EOT44" s="7"/>
      <c r="EOU44" s="7"/>
      <c r="EOV44" s="7"/>
      <c r="EOW44" s="7"/>
      <c r="EOX44" s="7"/>
      <c r="EOY44" s="7"/>
      <c r="EOZ44" s="7"/>
      <c r="EPA44" s="7"/>
      <c r="EPB44" s="7"/>
      <c r="EPC44" s="7"/>
      <c r="EPD44" s="7"/>
      <c r="EPE44" s="7"/>
      <c r="EPF44" s="7"/>
      <c r="EPG44" s="7"/>
      <c r="EPH44" s="7"/>
      <c r="EPI44" s="7"/>
      <c r="EPJ44" s="7"/>
      <c r="EPK44" s="7"/>
      <c r="EPL44" s="7"/>
      <c r="EPM44" s="7"/>
      <c r="EPN44" s="7"/>
      <c r="EPO44" s="7"/>
      <c r="EPP44" s="7"/>
      <c r="EPQ44" s="7"/>
      <c r="EPR44" s="7"/>
      <c r="EPS44" s="7"/>
      <c r="EPT44" s="7"/>
      <c r="EPU44" s="7"/>
      <c r="EPV44" s="7"/>
      <c r="EPW44" s="7"/>
      <c r="EPX44" s="7"/>
      <c r="EPY44" s="7"/>
      <c r="EPZ44" s="7"/>
      <c r="EQA44" s="7"/>
      <c r="EQB44" s="7"/>
      <c r="EQC44" s="7"/>
      <c r="EQD44" s="7"/>
      <c r="EQE44" s="7"/>
      <c r="EQF44" s="7"/>
      <c r="EQG44" s="7"/>
      <c r="EQH44" s="7"/>
      <c r="EQI44" s="7"/>
      <c r="EQJ44" s="7"/>
      <c r="EQK44" s="7"/>
      <c r="EQL44" s="7"/>
      <c r="EQM44" s="7"/>
      <c r="EQN44" s="7"/>
      <c r="EQO44" s="7"/>
      <c r="EQP44" s="7"/>
      <c r="EQQ44" s="7"/>
      <c r="EQR44" s="7"/>
      <c r="EQS44" s="7"/>
      <c r="EQT44" s="7"/>
      <c r="EQU44" s="7"/>
      <c r="EQV44" s="7"/>
      <c r="EQW44" s="7"/>
      <c r="EQX44" s="7"/>
      <c r="EQY44" s="7"/>
      <c r="EQZ44" s="7"/>
      <c r="ERA44" s="7"/>
      <c r="ERB44" s="7"/>
      <c r="ERC44" s="7"/>
      <c r="ERD44" s="7"/>
      <c r="ERE44" s="7"/>
      <c r="ERF44" s="7"/>
      <c r="ERG44" s="7"/>
      <c r="ERH44" s="7"/>
      <c r="ERI44" s="7"/>
      <c r="ERJ44" s="7"/>
      <c r="ERK44" s="7"/>
      <c r="ERL44" s="7"/>
      <c r="ERM44" s="7"/>
      <c r="ERN44" s="7"/>
      <c r="ERO44" s="7"/>
      <c r="ERP44" s="7"/>
      <c r="ERQ44" s="7"/>
      <c r="ERR44" s="7"/>
      <c r="ERS44" s="7"/>
      <c r="ERT44" s="7"/>
      <c r="ERU44" s="7"/>
      <c r="ERV44" s="7"/>
      <c r="ERW44" s="7"/>
      <c r="ERX44" s="7"/>
      <c r="ERY44" s="7"/>
      <c r="ERZ44" s="7"/>
      <c r="ESA44" s="7"/>
      <c r="ESB44" s="7"/>
      <c r="ESC44" s="7"/>
      <c r="ESD44" s="7"/>
      <c r="ESE44" s="7"/>
      <c r="ESF44" s="7"/>
      <c r="ESG44" s="7"/>
      <c r="ESH44" s="7"/>
      <c r="ESI44" s="7"/>
      <c r="ESJ44" s="7"/>
      <c r="ESK44" s="7"/>
      <c r="ESL44" s="7"/>
      <c r="ESM44" s="7"/>
      <c r="ESN44" s="7"/>
      <c r="ESO44" s="7"/>
      <c r="ESP44" s="7"/>
      <c r="ESQ44" s="7"/>
      <c r="ESR44" s="7"/>
      <c r="ESS44" s="7"/>
      <c r="EST44" s="7"/>
      <c r="ESU44" s="7"/>
      <c r="ESV44" s="7"/>
      <c r="ESW44" s="7"/>
      <c r="ESX44" s="7"/>
      <c r="ESY44" s="7"/>
      <c r="ESZ44" s="7"/>
      <c r="ETA44" s="7"/>
      <c r="ETB44" s="7"/>
      <c r="ETC44" s="7"/>
      <c r="ETD44" s="7"/>
      <c r="ETE44" s="7"/>
      <c r="ETF44" s="7"/>
      <c r="ETG44" s="7"/>
      <c r="ETH44" s="7"/>
      <c r="ETI44" s="7"/>
      <c r="ETJ44" s="7"/>
      <c r="ETK44" s="7"/>
      <c r="ETL44" s="7"/>
      <c r="ETM44" s="7"/>
      <c r="ETN44" s="7"/>
      <c r="ETO44" s="7"/>
      <c r="ETP44" s="7"/>
      <c r="ETQ44" s="7"/>
      <c r="ETR44" s="7"/>
      <c r="ETS44" s="7"/>
      <c r="ETT44" s="7"/>
      <c r="ETU44" s="7"/>
      <c r="ETV44" s="7"/>
      <c r="ETW44" s="7"/>
      <c r="ETX44" s="7"/>
      <c r="ETY44" s="7"/>
      <c r="ETZ44" s="7"/>
      <c r="EUA44" s="7"/>
      <c r="EUB44" s="7"/>
      <c r="EUC44" s="7"/>
      <c r="EUD44" s="7"/>
      <c r="EUE44" s="7"/>
      <c r="EUF44" s="7"/>
      <c r="EUG44" s="7"/>
      <c r="EUH44" s="7"/>
      <c r="EUI44" s="7"/>
      <c r="EUJ44" s="7"/>
      <c r="EUK44" s="7"/>
      <c r="EUL44" s="7"/>
      <c r="EUM44" s="7"/>
      <c r="EUN44" s="7"/>
      <c r="EUO44" s="7"/>
      <c r="EUP44" s="7"/>
      <c r="EUQ44" s="7"/>
      <c r="EUR44" s="7"/>
      <c r="EUS44" s="7"/>
      <c r="EUT44" s="7"/>
      <c r="EUU44" s="7"/>
      <c r="EUV44" s="7"/>
      <c r="EUW44" s="7"/>
      <c r="EUX44" s="7"/>
      <c r="EUY44" s="7"/>
      <c r="EUZ44" s="7"/>
      <c r="EVA44" s="7"/>
      <c r="EVB44" s="7"/>
      <c r="EVC44" s="7"/>
      <c r="EVD44" s="7"/>
      <c r="EVE44" s="7"/>
      <c r="EVF44" s="7"/>
      <c r="EVG44" s="7"/>
      <c r="EVH44" s="7"/>
      <c r="EVI44" s="7"/>
      <c r="EVJ44" s="7"/>
      <c r="EVK44" s="7"/>
      <c r="EVL44" s="7"/>
      <c r="EVM44" s="7"/>
      <c r="EVN44" s="7"/>
      <c r="EVO44" s="7"/>
      <c r="EVP44" s="7"/>
      <c r="EVQ44" s="7"/>
      <c r="EVR44" s="7"/>
      <c r="EVS44" s="7"/>
      <c r="EVT44" s="7"/>
      <c r="EVU44" s="7"/>
      <c r="EVV44" s="7"/>
      <c r="EVW44" s="7"/>
      <c r="EVX44" s="7"/>
      <c r="EVY44" s="7"/>
      <c r="EVZ44" s="7"/>
      <c r="EWA44" s="7"/>
      <c r="EWB44" s="7"/>
      <c r="EWC44" s="7"/>
      <c r="EWD44" s="7"/>
      <c r="EWE44" s="7"/>
      <c r="EWF44" s="7"/>
      <c r="EWG44" s="7"/>
      <c r="EWH44" s="7"/>
      <c r="EWI44" s="7"/>
      <c r="EWJ44" s="7"/>
      <c r="EWK44" s="7"/>
      <c r="EWL44" s="7"/>
      <c r="EWM44" s="7"/>
      <c r="EWN44" s="7"/>
      <c r="EWO44" s="7"/>
      <c r="EWP44" s="7"/>
      <c r="EWQ44" s="7"/>
      <c r="EWR44" s="7"/>
      <c r="EWS44" s="7"/>
      <c r="EWT44" s="7"/>
      <c r="EWU44" s="7"/>
      <c r="EWV44" s="7"/>
      <c r="EWW44" s="7"/>
      <c r="EWX44" s="7"/>
      <c r="EWY44" s="7"/>
      <c r="EWZ44" s="7"/>
      <c r="EXA44" s="7"/>
      <c r="EXB44" s="7"/>
      <c r="EXC44" s="7"/>
      <c r="EXD44" s="7"/>
      <c r="EXE44" s="7"/>
      <c r="EXF44" s="7"/>
      <c r="EXG44" s="7"/>
      <c r="EXH44" s="7"/>
      <c r="EXI44" s="7"/>
      <c r="EXJ44" s="7"/>
      <c r="EXK44" s="7"/>
      <c r="EXL44" s="7"/>
      <c r="EXM44" s="7"/>
      <c r="EXN44" s="7"/>
      <c r="EXO44" s="7"/>
      <c r="EXP44" s="7"/>
      <c r="EXQ44" s="7"/>
      <c r="EXR44" s="7"/>
      <c r="EXS44" s="7"/>
      <c r="EXT44" s="7"/>
      <c r="EXU44" s="7"/>
      <c r="EXV44" s="7"/>
      <c r="EXW44" s="7"/>
      <c r="EXX44" s="7"/>
      <c r="EXY44" s="7"/>
      <c r="EXZ44" s="7"/>
      <c r="EYA44" s="7"/>
      <c r="EYB44" s="7"/>
      <c r="EYC44" s="7"/>
      <c r="EYD44" s="7"/>
      <c r="EYE44" s="7"/>
      <c r="EYF44" s="7"/>
      <c r="EYG44" s="7"/>
      <c r="EYH44" s="7"/>
      <c r="EYI44" s="7"/>
      <c r="EYJ44" s="7"/>
      <c r="EYK44" s="7"/>
      <c r="EYL44" s="7"/>
      <c r="EYM44" s="7"/>
      <c r="EYN44" s="7"/>
      <c r="EYO44" s="7"/>
      <c r="EYP44" s="7"/>
      <c r="EYQ44" s="7"/>
      <c r="EYR44" s="7"/>
      <c r="EYS44" s="7"/>
      <c r="EYT44" s="7"/>
      <c r="EYU44" s="7"/>
      <c r="EYV44" s="7"/>
      <c r="EYW44" s="7"/>
      <c r="EYX44" s="7"/>
      <c r="EYY44" s="7"/>
      <c r="EYZ44" s="7"/>
      <c r="EZA44" s="7"/>
      <c r="EZB44" s="7"/>
      <c r="EZC44" s="7"/>
      <c r="EZD44" s="7"/>
      <c r="EZE44" s="7"/>
      <c r="EZF44" s="7"/>
      <c r="EZG44" s="7"/>
      <c r="EZH44" s="7"/>
      <c r="EZI44" s="7"/>
      <c r="EZJ44" s="7"/>
      <c r="EZK44" s="7"/>
      <c r="EZL44" s="7"/>
      <c r="EZM44" s="7"/>
      <c r="EZN44" s="7"/>
      <c r="EZO44" s="7"/>
      <c r="EZP44" s="7"/>
      <c r="EZQ44" s="7"/>
      <c r="EZR44" s="7"/>
      <c r="EZS44" s="7"/>
      <c r="EZT44" s="7"/>
      <c r="EZU44" s="7"/>
      <c r="EZV44" s="7"/>
      <c r="EZW44" s="7"/>
      <c r="EZX44" s="7"/>
      <c r="EZY44" s="7"/>
      <c r="EZZ44" s="7"/>
      <c r="FAA44" s="7"/>
      <c r="FAB44" s="7"/>
      <c r="FAC44" s="7"/>
      <c r="FAD44" s="7"/>
      <c r="FAE44" s="7"/>
      <c r="FAF44" s="7"/>
      <c r="FAG44" s="7"/>
      <c r="FAH44" s="7"/>
      <c r="FAI44" s="7"/>
      <c r="FAJ44" s="7"/>
      <c r="FAK44" s="7"/>
      <c r="FAL44" s="7"/>
      <c r="FAM44" s="7"/>
      <c r="FAN44" s="7"/>
      <c r="FAO44" s="7"/>
      <c r="FAP44" s="7"/>
      <c r="FAQ44" s="7"/>
      <c r="FAR44" s="7"/>
      <c r="FAS44" s="7"/>
      <c r="FAT44" s="7"/>
      <c r="FAU44" s="7"/>
      <c r="FAV44" s="7"/>
      <c r="FAW44" s="7"/>
      <c r="FAX44" s="7"/>
      <c r="FAY44" s="7"/>
      <c r="FAZ44" s="7"/>
      <c r="FBA44" s="7"/>
      <c r="FBB44" s="7"/>
      <c r="FBC44" s="7"/>
      <c r="FBD44" s="7"/>
      <c r="FBE44" s="7"/>
      <c r="FBF44" s="7"/>
      <c r="FBG44" s="7"/>
      <c r="FBH44" s="7"/>
      <c r="FBI44" s="7"/>
      <c r="FBJ44" s="7"/>
      <c r="FBK44" s="7"/>
      <c r="FBL44" s="7"/>
      <c r="FBM44" s="7"/>
      <c r="FBN44" s="7"/>
      <c r="FBO44" s="7"/>
      <c r="FBP44" s="7"/>
      <c r="FBQ44" s="7"/>
      <c r="FBR44" s="7"/>
      <c r="FBS44" s="7"/>
      <c r="FBT44" s="7"/>
      <c r="FBU44" s="7"/>
      <c r="FBV44" s="7"/>
      <c r="FBW44" s="7"/>
      <c r="FBX44" s="7"/>
      <c r="FBY44" s="7"/>
      <c r="FBZ44" s="7"/>
      <c r="FCA44" s="7"/>
      <c r="FCB44" s="7"/>
      <c r="FCC44" s="7"/>
      <c r="FCD44" s="7"/>
      <c r="FCE44" s="7"/>
      <c r="FCF44" s="7"/>
      <c r="FCG44" s="7"/>
      <c r="FCH44" s="7"/>
      <c r="FCI44" s="7"/>
      <c r="FCJ44" s="7"/>
      <c r="FCK44" s="7"/>
      <c r="FCL44" s="7"/>
      <c r="FCM44" s="7"/>
      <c r="FCN44" s="7"/>
      <c r="FCO44" s="7"/>
      <c r="FCP44" s="7"/>
      <c r="FCQ44" s="7"/>
      <c r="FCR44" s="7"/>
      <c r="FCS44" s="7"/>
      <c r="FCT44" s="7"/>
      <c r="FCU44" s="7"/>
      <c r="FCV44" s="7"/>
      <c r="FCW44" s="7"/>
      <c r="FCX44" s="7"/>
      <c r="FCY44" s="7"/>
      <c r="FCZ44" s="7"/>
      <c r="FDA44" s="7"/>
      <c r="FDB44" s="7"/>
      <c r="FDC44" s="7"/>
      <c r="FDD44" s="7"/>
      <c r="FDE44" s="7"/>
      <c r="FDF44" s="7"/>
      <c r="FDG44" s="7"/>
      <c r="FDH44" s="7"/>
      <c r="FDI44" s="7"/>
      <c r="FDJ44" s="7"/>
      <c r="FDK44" s="7"/>
      <c r="FDL44" s="7"/>
      <c r="FDM44" s="7"/>
      <c r="FDN44" s="7"/>
      <c r="FDO44" s="7"/>
      <c r="FDP44" s="7"/>
      <c r="FDQ44" s="7"/>
      <c r="FDR44" s="7"/>
      <c r="FDS44" s="7"/>
      <c r="FDT44" s="7"/>
      <c r="FDU44" s="7"/>
      <c r="FDV44" s="7"/>
      <c r="FDW44" s="7"/>
      <c r="FDX44" s="7"/>
      <c r="FDY44" s="7"/>
      <c r="FDZ44" s="7"/>
      <c r="FEA44" s="7"/>
      <c r="FEB44" s="7"/>
      <c r="FEC44" s="7"/>
      <c r="FED44" s="7"/>
      <c r="FEE44" s="7"/>
      <c r="FEF44" s="7"/>
      <c r="FEG44" s="7"/>
      <c r="FEH44" s="7"/>
      <c r="FEI44" s="7"/>
      <c r="FEJ44" s="7"/>
      <c r="FEK44" s="7"/>
      <c r="FEL44" s="7"/>
      <c r="FEM44" s="7"/>
      <c r="FEN44" s="7"/>
      <c r="FEO44" s="7"/>
      <c r="FEP44" s="7"/>
      <c r="FEQ44" s="7"/>
      <c r="FER44" s="7"/>
      <c r="FES44" s="7"/>
      <c r="FET44" s="7"/>
      <c r="FEU44" s="7"/>
      <c r="FEV44" s="7"/>
      <c r="FEW44" s="7"/>
      <c r="FEX44" s="7"/>
      <c r="FEY44" s="7"/>
      <c r="FEZ44" s="7"/>
      <c r="FFA44" s="7"/>
      <c r="FFB44" s="7"/>
      <c r="FFC44" s="7"/>
      <c r="FFD44" s="7"/>
      <c r="FFE44" s="7"/>
      <c r="FFF44" s="7"/>
      <c r="FFG44" s="7"/>
      <c r="FFH44" s="7"/>
      <c r="FFI44" s="7"/>
      <c r="FFJ44" s="7"/>
      <c r="FFK44" s="7"/>
      <c r="FFL44" s="7"/>
      <c r="FFM44" s="7"/>
      <c r="FFN44" s="7"/>
      <c r="FFO44" s="7"/>
      <c r="FFP44" s="7"/>
      <c r="FFQ44" s="7"/>
      <c r="FFR44" s="7"/>
      <c r="FFS44" s="7"/>
      <c r="FFT44" s="7"/>
      <c r="FFU44" s="7"/>
      <c r="FFV44" s="7"/>
      <c r="FFW44" s="7"/>
      <c r="FFX44" s="7"/>
      <c r="FFY44" s="7"/>
      <c r="FFZ44" s="7"/>
      <c r="FGA44" s="7"/>
      <c r="FGB44" s="7"/>
      <c r="FGC44" s="7"/>
      <c r="FGD44" s="7"/>
      <c r="FGE44" s="7"/>
      <c r="FGF44" s="7"/>
      <c r="FGG44" s="7"/>
      <c r="FGH44" s="7"/>
      <c r="FGI44" s="7"/>
      <c r="FGJ44" s="7"/>
      <c r="FGK44" s="7"/>
      <c r="FGL44" s="7"/>
      <c r="FGM44" s="7"/>
      <c r="FGN44" s="7"/>
      <c r="FGO44" s="7"/>
      <c r="FGP44" s="7"/>
      <c r="FGQ44" s="7"/>
      <c r="FGR44" s="7"/>
      <c r="FGS44" s="7"/>
      <c r="FGT44" s="7"/>
      <c r="FGU44" s="7"/>
      <c r="FGV44" s="7"/>
      <c r="FGW44" s="7"/>
      <c r="FGX44" s="7"/>
      <c r="FGY44" s="7"/>
      <c r="FGZ44" s="7"/>
      <c r="FHA44" s="7"/>
      <c r="FHB44" s="7"/>
      <c r="FHC44" s="7"/>
      <c r="FHD44" s="7"/>
      <c r="FHE44" s="7"/>
      <c r="FHF44" s="7"/>
      <c r="FHG44" s="7"/>
      <c r="FHH44" s="7"/>
      <c r="FHI44" s="7"/>
      <c r="FHJ44" s="7"/>
      <c r="FHK44" s="7"/>
      <c r="FHL44" s="7"/>
      <c r="FHM44" s="7"/>
      <c r="FHN44" s="7"/>
      <c r="FHO44" s="7"/>
      <c r="FHP44" s="7"/>
      <c r="FHQ44" s="7"/>
      <c r="FHR44" s="7"/>
      <c r="FHS44" s="7"/>
      <c r="FHT44" s="7"/>
      <c r="FHU44" s="7"/>
      <c r="FHV44" s="7"/>
      <c r="FHW44" s="7"/>
      <c r="FHX44" s="7"/>
      <c r="FHY44" s="7"/>
      <c r="FHZ44" s="7"/>
      <c r="FIA44" s="7"/>
      <c r="FIB44" s="7"/>
      <c r="FIC44" s="7"/>
      <c r="FID44" s="7"/>
      <c r="FIE44" s="7"/>
      <c r="FIF44" s="7"/>
      <c r="FIG44" s="7"/>
      <c r="FIH44" s="7"/>
      <c r="FII44" s="7"/>
      <c r="FIJ44" s="7"/>
      <c r="FIK44" s="7"/>
      <c r="FIL44" s="7"/>
      <c r="FIM44" s="7"/>
      <c r="FIN44" s="7"/>
      <c r="FIO44" s="7"/>
      <c r="FIP44" s="7"/>
      <c r="FIQ44" s="7"/>
      <c r="FIR44" s="7"/>
      <c r="FIS44" s="7"/>
      <c r="FIT44" s="7"/>
      <c r="FIU44" s="7"/>
      <c r="FIV44" s="7"/>
      <c r="FIW44" s="7"/>
      <c r="FIX44" s="7"/>
      <c r="FIY44" s="7"/>
      <c r="FIZ44" s="7"/>
      <c r="FJA44" s="7"/>
      <c r="FJB44" s="7"/>
      <c r="FJC44" s="7"/>
      <c r="FJD44" s="7"/>
      <c r="FJE44" s="7"/>
      <c r="FJF44" s="7"/>
      <c r="FJG44" s="7"/>
      <c r="FJH44" s="7"/>
      <c r="FJI44" s="7"/>
      <c r="FJJ44" s="7"/>
      <c r="FJK44" s="7"/>
      <c r="FJL44" s="7"/>
      <c r="FJM44" s="7"/>
      <c r="FJN44" s="7"/>
      <c r="FJO44" s="7"/>
      <c r="FJP44" s="7"/>
      <c r="FJQ44" s="7"/>
      <c r="FJR44" s="7"/>
      <c r="FJS44" s="7"/>
      <c r="FJT44" s="7"/>
      <c r="FJU44" s="7"/>
      <c r="FJV44" s="7"/>
      <c r="FJW44" s="7"/>
      <c r="FJX44" s="7"/>
      <c r="FJY44" s="7"/>
      <c r="FJZ44" s="7"/>
      <c r="FKA44" s="7"/>
      <c r="FKB44" s="7"/>
      <c r="FKC44" s="7"/>
      <c r="FKD44" s="7"/>
      <c r="FKE44" s="7"/>
      <c r="FKF44" s="7"/>
      <c r="FKG44" s="7"/>
      <c r="FKH44" s="7"/>
      <c r="FKI44" s="7"/>
      <c r="FKJ44" s="7"/>
      <c r="FKK44" s="7"/>
      <c r="FKL44" s="7"/>
      <c r="FKM44" s="7"/>
      <c r="FKN44" s="7"/>
      <c r="FKO44" s="7"/>
      <c r="FKP44" s="7"/>
      <c r="FKQ44" s="7"/>
      <c r="FKR44" s="7"/>
      <c r="FKS44" s="7"/>
      <c r="FKT44" s="7"/>
      <c r="FKU44" s="7"/>
      <c r="FKV44" s="7"/>
      <c r="FKW44" s="7"/>
      <c r="FKX44" s="7"/>
      <c r="FKY44" s="7"/>
      <c r="FKZ44" s="7"/>
      <c r="FLA44" s="7"/>
      <c r="FLB44" s="7"/>
      <c r="FLC44" s="7"/>
      <c r="FLD44" s="7"/>
      <c r="FLE44" s="7"/>
      <c r="FLF44" s="7"/>
      <c r="FLG44" s="7"/>
      <c r="FLH44" s="7"/>
      <c r="FLI44" s="7"/>
      <c r="FLJ44" s="7"/>
      <c r="FLK44" s="7"/>
      <c r="FLL44" s="7"/>
      <c r="FLM44" s="7"/>
      <c r="FLN44" s="7"/>
      <c r="FLO44" s="7"/>
      <c r="FLP44" s="7"/>
      <c r="FLQ44" s="7"/>
      <c r="FLR44" s="7"/>
      <c r="FLS44" s="7"/>
      <c r="FLT44" s="7"/>
      <c r="FLU44" s="7"/>
      <c r="FLV44" s="7"/>
      <c r="FLW44" s="7"/>
      <c r="FLX44" s="7"/>
      <c r="FLY44" s="7"/>
      <c r="FLZ44" s="7"/>
      <c r="FMA44" s="7"/>
      <c r="FMB44" s="7"/>
      <c r="FMC44" s="7"/>
      <c r="FMD44" s="7"/>
      <c r="FME44" s="7"/>
      <c r="FMF44" s="7"/>
      <c r="FMG44" s="7"/>
      <c r="FMH44" s="7"/>
      <c r="FMI44" s="7"/>
      <c r="FMJ44" s="7"/>
      <c r="FMK44" s="7"/>
      <c r="FML44" s="7"/>
      <c r="FMM44" s="7"/>
      <c r="FMN44" s="7"/>
      <c r="FMO44" s="7"/>
      <c r="FMP44" s="7"/>
      <c r="FMQ44" s="7"/>
      <c r="FMR44" s="7"/>
      <c r="FMS44" s="7"/>
      <c r="FMT44" s="7"/>
      <c r="FMU44" s="7"/>
      <c r="FMV44" s="7"/>
      <c r="FMW44" s="7"/>
      <c r="FMX44" s="7"/>
      <c r="FMY44" s="7"/>
      <c r="FMZ44" s="7"/>
      <c r="FNA44" s="7"/>
      <c r="FNB44" s="7"/>
      <c r="FNC44" s="7"/>
      <c r="FND44" s="7"/>
      <c r="FNE44" s="7"/>
      <c r="FNF44" s="7"/>
      <c r="FNG44" s="7"/>
      <c r="FNH44" s="7"/>
      <c r="FNI44" s="7"/>
      <c r="FNJ44" s="7"/>
      <c r="FNK44" s="7"/>
      <c r="FNL44" s="7"/>
      <c r="FNM44" s="7"/>
      <c r="FNN44" s="7"/>
      <c r="FNO44" s="7"/>
      <c r="FNP44" s="7"/>
      <c r="FNQ44" s="7"/>
      <c r="FNR44" s="7"/>
      <c r="FNS44" s="7"/>
      <c r="FNT44" s="7"/>
      <c r="FNU44" s="7"/>
      <c r="FNV44" s="7"/>
      <c r="FNW44" s="7"/>
      <c r="FNX44" s="7"/>
      <c r="FNY44" s="7"/>
      <c r="FNZ44" s="7"/>
      <c r="FOA44" s="7"/>
      <c r="FOB44" s="7"/>
      <c r="FOC44" s="7"/>
      <c r="FOD44" s="7"/>
      <c r="FOE44" s="7"/>
      <c r="FOF44" s="7"/>
      <c r="FOG44" s="7"/>
      <c r="FOH44" s="7"/>
      <c r="FOI44" s="7"/>
      <c r="FOJ44" s="7"/>
      <c r="FOK44" s="7"/>
      <c r="FOL44" s="7"/>
      <c r="FOM44" s="7"/>
      <c r="FON44" s="7"/>
      <c r="FOO44" s="7"/>
      <c r="FOP44" s="7"/>
      <c r="FOQ44" s="7"/>
      <c r="FOR44" s="7"/>
      <c r="FOS44" s="7"/>
      <c r="FOT44" s="7"/>
      <c r="FOU44" s="7"/>
      <c r="FOV44" s="7"/>
      <c r="FOW44" s="7"/>
      <c r="FOX44" s="7"/>
      <c r="FOY44" s="7"/>
      <c r="FOZ44" s="7"/>
      <c r="FPA44" s="7"/>
      <c r="FPB44" s="7"/>
      <c r="FPC44" s="7"/>
      <c r="FPD44" s="7"/>
      <c r="FPE44" s="7"/>
      <c r="FPF44" s="7"/>
      <c r="FPG44" s="7"/>
      <c r="FPH44" s="7"/>
      <c r="FPI44" s="7"/>
      <c r="FPJ44" s="7"/>
      <c r="FPK44" s="7"/>
      <c r="FPL44" s="7"/>
      <c r="FPM44" s="7"/>
      <c r="FPN44" s="7"/>
      <c r="FPO44" s="7"/>
      <c r="FPP44" s="7"/>
      <c r="FPQ44" s="7"/>
      <c r="FPR44" s="7"/>
      <c r="FPS44" s="7"/>
      <c r="FPT44" s="7"/>
      <c r="FPU44" s="7"/>
      <c r="FPV44" s="7"/>
      <c r="FPW44" s="7"/>
      <c r="FPX44" s="7"/>
      <c r="FPY44" s="7"/>
      <c r="FPZ44" s="7"/>
      <c r="FQA44" s="7"/>
      <c r="FQB44" s="7"/>
      <c r="FQC44" s="7"/>
      <c r="FQD44" s="7"/>
      <c r="FQE44" s="7"/>
      <c r="FQF44" s="7"/>
      <c r="FQG44" s="7"/>
      <c r="FQH44" s="7"/>
      <c r="FQI44" s="7"/>
      <c r="FQJ44" s="7"/>
      <c r="FQK44" s="7"/>
      <c r="FQL44" s="7"/>
      <c r="FQM44" s="7"/>
      <c r="FQN44" s="7"/>
      <c r="FQO44" s="7"/>
      <c r="FQP44" s="7"/>
      <c r="FQQ44" s="7"/>
      <c r="FQR44" s="7"/>
      <c r="FQS44" s="7"/>
      <c r="FQT44" s="7"/>
      <c r="FQU44" s="7"/>
      <c r="FQV44" s="7"/>
      <c r="FQW44" s="7"/>
      <c r="FQX44" s="7"/>
      <c r="FQY44" s="7"/>
      <c r="FQZ44" s="7"/>
      <c r="FRA44" s="7"/>
      <c r="FRB44" s="7"/>
      <c r="FRC44" s="7"/>
      <c r="FRD44" s="7"/>
      <c r="FRE44" s="7"/>
      <c r="FRF44" s="7"/>
      <c r="FRG44" s="7"/>
      <c r="FRH44" s="7"/>
      <c r="FRI44" s="7"/>
      <c r="FRJ44" s="7"/>
      <c r="FRK44" s="7"/>
      <c r="FRL44" s="7"/>
      <c r="FRM44" s="7"/>
      <c r="FRN44" s="7"/>
      <c r="FRO44" s="7"/>
      <c r="FRP44" s="7"/>
      <c r="FRQ44" s="7"/>
      <c r="FRR44" s="7"/>
      <c r="FRS44" s="7"/>
      <c r="FRT44" s="7"/>
      <c r="FRU44" s="7"/>
      <c r="FRV44" s="7"/>
      <c r="FRW44" s="7"/>
      <c r="FRX44" s="7"/>
      <c r="FRY44" s="7"/>
      <c r="FRZ44" s="7"/>
      <c r="FSA44" s="7"/>
      <c r="FSB44" s="7"/>
      <c r="FSC44" s="7"/>
      <c r="FSD44" s="7"/>
      <c r="FSE44" s="7"/>
      <c r="FSF44" s="7"/>
      <c r="FSG44" s="7"/>
      <c r="FSH44" s="7"/>
      <c r="FSI44" s="7"/>
      <c r="FSJ44" s="7"/>
      <c r="FSK44" s="7"/>
      <c r="FSL44" s="7"/>
      <c r="FSM44" s="7"/>
      <c r="FSN44" s="7"/>
      <c r="FSO44" s="7"/>
      <c r="FSP44" s="7"/>
      <c r="FSQ44" s="7"/>
      <c r="FSR44" s="7"/>
      <c r="FSS44" s="7"/>
      <c r="FST44" s="7"/>
      <c r="FSU44" s="7"/>
      <c r="FSV44" s="7"/>
      <c r="FSW44" s="7"/>
      <c r="FSX44" s="7"/>
      <c r="FSY44" s="7"/>
      <c r="FSZ44" s="7"/>
      <c r="FTA44" s="7"/>
      <c r="FTB44" s="7"/>
      <c r="FTC44" s="7"/>
      <c r="FTD44" s="7"/>
      <c r="FTE44" s="7"/>
      <c r="FTF44" s="7"/>
      <c r="FTG44" s="7"/>
      <c r="FTH44" s="7"/>
      <c r="FTI44" s="7"/>
      <c r="FTJ44" s="7"/>
      <c r="FTK44" s="7"/>
      <c r="FTL44" s="7"/>
      <c r="FTM44" s="7"/>
      <c r="FTN44" s="7"/>
      <c r="FTO44" s="7"/>
      <c r="FTP44" s="7"/>
      <c r="FTQ44" s="7"/>
      <c r="FTR44" s="7"/>
      <c r="FTS44" s="7"/>
      <c r="FTT44" s="7"/>
      <c r="FTU44" s="7"/>
      <c r="FTV44" s="7"/>
      <c r="FTW44" s="7"/>
      <c r="FTX44" s="7"/>
      <c r="FTY44" s="7"/>
      <c r="FTZ44" s="7"/>
      <c r="FUA44" s="7"/>
      <c r="FUB44" s="7"/>
      <c r="FUC44" s="7"/>
      <c r="FUD44" s="7"/>
      <c r="FUE44" s="7"/>
      <c r="FUF44" s="7"/>
      <c r="FUG44" s="7"/>
      <c r="FUH44" s="7"/>
      <c r="FUI44" s="7"/>
      <c r="FUJ44" s="7"/>
      <c r="FUK44" s="7"/>
      <c r="FUL44" s="7"/>
      <c r="FUM44" s="7"/>
      <c r="FUN44" s="7"/>
      <c r="FUO44" s="7"/>
      <c r="FUP44" s="7"/>
      <c r="FUQ44" s="7"/>
      <c r="FUR44" s="7"/>
      <c r="FUS44" s="7"/>
      <c r="FUT44" s="7"/>
      <c r="FUU44" s="7"/>
      <c r="FUV44" s="7"/>
      <c r="FUW44" s="7"/>
      <c r="FUX44" s="7"/>
      <c r="FUY44" s="7"/>
      <c r="FUZ44" s="7"/>
      <c r="FVA44" s="7"/>
      <c r="FVB44" s="7"/>
      <c r="FVC44" s="7"/>
      <c r="FVD44" s="7"/>
      <c r="FVE44" s="7"/>
      <c r="FVF44" s="7"/>
      <c r="FVG44" s="7"/>
      <c r="FVH44" s="7"/>
      <c r="FVI44" s="7"/>
      <c r="FVJ44" s="7"/>
      <c r="FVK44" s="7"/>
      <c r="FVL44" s="7"/>
      <c r="FVM44" s="7"/>
      <c r="FVN44" s="7"/>
      <c r="FVO44" s="7"/>
      <c r="FVP44" s="7"/>
      <c r="FVQ44" s="7"/>
      <c r="FVR44" s="7"/>
      <c r="FVS44" s="7"/>
      <c r="FVT44" s="7"/>
      <c r="FVU44" s="7"/>
      <c r="FVV44" s="7"/>
      <c r="FVW44" s="7"/>
      <c r="FVX44" s="7"/>
      <c r="FVY44" s="7"/>
      <c r="FVZ44" s="7"/>
      <c r="FWA44" s="7"/>
      <c r="FWB44" s="7"/>
      <c r="FWC44" s="7"/>
      <c r="FWD44" s="7"/>
      <c r="FWE44" s="7"/>
      <c r="FWF44" s="7"/>
      <c r="FWG44" s="7"/>
      <c r="FWH44" s="7"/>
      <c r="FWI44" s="7"/>
      <c r="FWJ44" s="7"/>
      <c r="FWK44" s="7"/>
      <c r="FWL44" s="7"/>
      <c r="FWM44" s="7"/>
      <c r="FWN44" s="7"/>
      <c r="FWO44" s="7"/>
      <c r="FWP44" s="7"/>
      <c r="FWQ44" s="7"/>
      <c r="FWR44" s="7"/>
      <c r="FWS44" s="7"/>
      <c r="FWT44" s="7"/>
      <c r="FWU44" s="7"/>
      <c r="FWV44" s="7"/>
      <c r="FWW44" s="7"/>
      <c r="FWX44" s="7"/>
      <c r="FWY44" s="7"/>
      <c r="FWZ44" s="7"/>
      <c r="FXA44" s="7"/>
      <c r="FXB44" s="7"/>
      <c r="FXC44" s="7"/>
      <c r="FXD44" s="7"/>
      <c r="FXE44" s="7"/>
      <c r="FXF44" s="7"/>
      <c r="FXG44" s="7"/>
      <c r="FXH44" s="7"/>
      <c r="FXI44" s="7"/>
      <c r="FXJ44" s="7"/>
      <c r="FXK44" s="7"/>
      <c r="FXL44" s="7"/>
      <c r="FXM44" s="7"/>
      <c r="FXN44" s="7"/>
      <c r="FXO44" s="7"/>
      <c r="FXP44" s="7"/>
      <c r="FXQ44" s="7"/>
      <c r="FXR44" s="7"/>
      <c r="FXS44" s="7"/>
      <c r="FXT44" s="7"/>
      <c r="FXU44" s="7"/>
      <c r="FXV44" s="7"/>
      <c r="FXW44" s="7"/>
      <c r="FXX44" s="7"/>
      <c r="FXY44" s="7"/>
      <c r="FXZ44" s="7"/>
      <c r="FYA44" s="7"/>
      <c r="FYB44" s="7"/>
      <c r="FYC44" s="7"/>
      <c r="FYD44" s="7"/>
      <c r="FYE44" s="7"/>
      <c r="FYF44" s="7"/>
      <c r="FYG44" s="7"/>
      <c r="FYH44" s="7"/>
      <c r="FYI44" s="7"/>
      <c r="FYJ44" s="7"/>
      <c r="FYK44" s="7"/>
      <c r="FYL44" s="7"/>
      <c r="FYM44" s="7"/>
      <c r="FYN44" s="7"/>
      <c r="FYO44" s="7"/>
      <c r="FYP44" s="7"/>
      <c r="FYQ44" s="7"/>
      <c r="FYR44" s="7"/>
      <c r="FYS44" s="7"/>
      <c r="FYT44" s="7"/>
      <c r="FYU44" s="7"/>
      <c r="FYV44" s="7"/>
      <c r="FYW44" s="7"/>
      <c r="FYX44" s="7"/>
      <c r="FYY44" s="7"/>
      <c r="FYZ44" s="7"/>
      <c r="FZA44" s="7"/>
      <c r="FZB44" s="7"/>
      <c r="FZC44" s="7"/>
      <c r="FZD44" s="7"/>
      <c r="FZE44" s="7"/>
      <c r="FZF44" s="7"/>
      <c r="FZG44" s="7"/>
      <c r="FZH44" s="7"/>
      <c r="FZI44" s="7"/>
      <c r="FZJ44" s="7"/>
      <c r="FZK44" s="7"/>
      <c r="FZL44" s="7"/>
      <c r="FZM44" s="7"/>
      <c r="FZN44" s="7"/>
      <c r="FZO44" s="7"/>
      <c r="FZP44" s="7"/>
      <c r="FZQ44" s="7"/>
      <c r="FZR44" s="7"/>
      <c r="FZS44" s="7"/>
      <c r="FZT44" s="7"/>
      <c r="FZU44" s="7"/>
      <c r="FZV44" s="7"/>
      <c r="FZW44" s="7"/>
      <c r="FZX44" s="7"/>
      <c r="FZY44" s="7"/>
      <c r="FZZ44" s="7"/>
      <c r="GAA44" s="7"/>
      <c r="GAB44" s="7"/>
      <c r="GAC44" s="7"/>
      <c r="GAD44" s="7"/>
      <c r="GAE44" s="7"/>
      <c r="GAF44" s="7"/>
      <c r="GAG44" s="7"/>
      <c r="GAH44" s="7"/>
      <c r="GAI44" s="7"/>
      <c r="GAJ44" s="7"/>
      <c r="GAK44" s="7"/>
      <c r="GAL44" s="7"/>
      <c r="GAM44" s="7"/>
      <c r="GAN44" s="7"/>
      <c r="GAO44" s="7"/>
      <c r="GAP44" s="7"/>
      <c r="GAQ44" s="7"/>
      <c r="GAR44" s="7"/>
      <c r="GAS44" s="7"/>
      <c r="GAT44" s="7"/>
      <c r="GAU44" s="7"/>
      <c r="GAV44" s="7"/>
      <c r="GAW44" s="7"/>
      <c r="GAX44" s="7"/>
      <c r="GAY44" s="7"/>
      <c r="GAZ44" s="7"/>
      <c r="GBA44" s="7"/>
      <c r="GBB44" s="7"/>
      <c r="GBC44" s="7"/>
      <c r="GBD44" s="7"/>
      <c r="GBE44" s="7"/>
      <c r="GBF44" s="7"/>
      <c r="GBG44" s="7"/>
      <c r="GBH44" s="7"/>
      <c r="GBI44" s="7"/>
      <c r="GBJ44" s="7"/>
      <c r="GBK44" s="7"/>
      <c r="GBL44" s="7"/>
      <c r="GBM44" s="7"/>
      <c r="GBN44" s="7"/>
      <c r="GBO44" s="7"/>
      <c r="GBP44" s="7"/>
      <c r="GBQ44" s="7"/>
      <c r="GBR44" s="7"/>
      <c r="GBS44" s="7"/>
      <c r="GBT44" s="7"/>
      <c r="GBU44" s="7"/>
      <c r="GBV44" s="7"/>
      <c r="GBW44" s="7"/>
      <c r="GBX44" s="7"/>
      <c r="GBY44" s="7"/>
      <c r="GBZ44" s="7"/>
      <c r="GCA44" s="7"/>
      <c r="GCB44" s="7"/>
      <c r="GCC44" s="7"/>
      <c r="GCD44" s="7"/>
      <c r="GCE44" s="7"/>
      <c r="GCF44" s="7"/>
      <c r="GCG44" s="7"/>
      <c r="GCH44" s="7"/>
      <c r="GCI44" s="7"/>
      <c r="GCJ44" s="7"/>
      <c r="GCK44" s="7"/>
      <c r="GCL44" s="7"/>
      <c r="GCM44" s="7"/>
      <c r="GCN44" s="7"/>
      <c r="GCO44" s="7"/>
      <c r="GCP44" s="7"/>
      <c r="GCQ44" s="7"/>
      <c r="GCR44" s="7"/>
      <c r="GCS44" s="7"/>
      <c r="GCT44" s="7"/>
      <c r="GCU44" s="7"/>
      <c r="GCV44" s="7"/>
      <c r="GCW44" s="7"/>
      <c r="GCX44" s="7"/>
      <c r="GCY44" s="7"/>
      <c r="GCZ44" s="7"/>
      <c r="GDA44" s="7"/>
      <c r="GDB44" s="7"/>
      <c r="GDC44" s="7"/>
      <c r="GDD44" s="7"/>
      <c r="GDE44" s="7"/>
      <c r="GDF44" s="7"/>
      <c r="GDG44" s="7"/>
      <c r="GDH44" s="7"/>
      <c r="GDI44" s="7"/>
      <c r="GDJ44" s="7"/>
      <c r="GDK44" s="7"/>
      <c r="GDL44" s="7"/>
      <c r="GDM44" s="7"/>
      <c r="GDN44" s="7"/>
      <c r="GDO44" s="7"/>
      <c r="GDP44" s="7"/>
      <c r="GDQ44" s="7"/>
      <c r="GDR44" s="7"/>
      <c r="GDS44" s="7"/>
      <c r="GDT44" s="7"/>
      <c r="GDU44" s="7"/>
      <c r="GDV44" s="7"/>
      <c r="GDW44" s="7"/>
      <c r="GDX44" s="7"/>
      <c r="GDY44" s="7"/>
      <c r="GDZ44" s="7"/>
      <c r="GEA44" s="7"/>
      <c r="GEB44" s="7"/>
      <c r="GEC44" s="7"/>
      <c r="GED44" s="7"/>
      <c r="GEE44" s="7"/>
      <c r="GEF44" s="7"/>
      <c r="GEG44" s="7"/>
      <c r="GEH44" s="7"/>
      <c r="GEI44" s="7"/>
      <c r="GEJ44" s="7"/>
      <c r="GEK44" s="7"/>
      <c r="GEL44" s="7"/>
      <c r="GEM44" s="7"/>
      <c r="GEN44" s="7"/>
      <c r="GEO44" s="7"/>
      <c r="GEP44" s="7"/>
      <c r="GEQ44" s="7"/>
      <c r="GER44" s="7"/>
      <c r="GES44" s="7"/>
      <c r="GET44" s="7"/>
      <c r="GEU44" s="7"/>
      <c r="GEV44" s="7"/>
      <c r="GEW44" s="7"/>
      <c r="GEX44" s="7"/>
      <c r="GEY44" s="7"/>
      <c r="GEZ44" s="7"/>
      <c r="GFA44" s="7"/>
      <c r="GFB44" s="7"/>
      <c r="GFC44" s="7"/>
      <c r="GFD44" s="7"/>
      <c r="GFE44" s="7"/>
      <c r="GFF44" s="7"/>
      <c r="GFG44" s="7"/>
      <c r="GFH44" s="7"/>
      <c r="GFI44" s="7"/>
      <c r="GFJ44" s="7"/>
      <c r="GFK44" s="7"/>
      <c r="GFL44" s="7"/>
      <c r="GFM44" s="7"/>
      <c r="GFN44" s="7"/>
      <c r="GFO44" s="7"/>
      <c r="GFP44" s="7"/>
      <c r="GFQ44" s="7"/>
      <c r="GFR44" s="7"/>
      <c r="GFS44" s="7"/>
      <c r="GFT44" s="7"/>
      <c r="GFU44" s="7"/>
      <c r="GFV44" s="7"/>
      <c r="GFW44" s="7"/>
      <c r="GFX44" s="7"/>
      <c r="GFY44" s="7"/>
      <c r="GFZ44" s="7"/>
      <c r="GGA44" s="7"/>
      <c r="GGB44" s="7"/>
      <c r="GGC44" s="7"/>
      <c r="GGD44" s="7"/>
      <c r="GGE44" s="7"/>
      <c r="GGF44" s="7"/>
      <c r="GGG44" s="7"/>
      <c r="GGH44" s="7"/>
      <c r="GGI44" s="7"/>
      <c r="GGJ44" s="7"/>
      <c r="GGK44" s="7"/>
      <c r="GGL44" s="7"/>
      <c r="GGM44" s="7"/>
      <c r="GGN44" s="7"/>
      <c r="GGO44" s="7"/>
      <c r="GGP44" s="7"/>
      <c r="GGQ44" s="7"/>
      <c r="GGR44" s="7"/>
      <c r="GGS44" s="7"/>
      <c r="GGT44" s="7"/>
      <c r="GGU44" s="7"/>
      <c r="GGV44" s="7"/>
      <c r="GGW44" s="7"/>
      <c r="GGX44" s="7"/>
      <c r="GGY44" s="7"/>
      <c r="GGZ44" s="7"/>
      <c r="GHA44" s="7"/>
      <c r="GHB44" s="7"/>
      <c r="GHC44" s="7"/>
      <c r="GHD44" s="7"/>
      <c r="GHE44" s="7"/>
      <c r="GHF44" s="7"/>
      <c r="GHG44" s="7"/>
      <c r="GHH44" s="7"/>
      <c r="GHI44" s="7"/>
      <c r="GHJ44" s="7"/>
      <c r="GHK44" s="7"/>
      <c r="GHL44" s="7"/>
      <c r="GHM44" s="7"/>
      <c r="GHN44" s="7"/>
      <c r="GHO44" s="7"/>
      <c r="GHP44" s="7"/>
      <c r="GHQ44" s="7"/>
      <c r="GHR44" s="7"/>
      <c r="GHS44" s="7"/>
      <c r="GHT44" s="7"/>
      <c r="GHU44" s="7"/>
      <c r="GHV44" s="7"/>
      <c r="GHW44" s="7"/>
      <c r="GHX44" s="7"/>
      <c r="GHY44" s="7"/>
      <c r="GHZ44" s="7"/>
      <c r="GIA44" s="7"/>
      <c r="GIB44" s="7"/>
      <c r="GIC44" s="7"/>
      <c r="GID44" s="7"/>
      <c r="GIE44" s="7"/>
      <c r="GIF44" s="7"/>
      <c r="GIG44" s="7"/>
      <c r="GIH44" s="7"/>
      <c r="GII44" s="7"/>
      <c r="GIJ44" s="7"/>
      <c r="GIK44" s="7"/>
      <c r="GIL44" s="7"/>
      <c r="GIM44" s="7"/>
      <c r="GIN44" s="7"/>
      <c r="GIO44" s="7"/>
      <c r="GIP44" s="7"/>
      <c r="GIQ44" s="7"/>
      <c r="GIR44" s="7"/>
      <c r="GIS44" s="7"/>
      <c r="GIT44" s="7"/>
      <c r="GIU44" s="7"/>
      <c r="GIV44" s="7"/>
      <c r="GIW44" s="7"/>
      <c r="GIX44" s="7"/>
      <c r="GIY44" s="7"/>
      <c r="GIZ44" s="7"/>
      <c r="GJA44" s="7"/>
      <c r="GJB44" s="7"/>
      <c r="GJC44" s="7"/>
      <c r="GJD44" s="7"/>
      <c r="GJE44" s="7"/>
      <c r="GJF44" s="7"/>
      <c r="GJG44" s="7"/>
      <c r="GJH44" s="7"/>
      <c r="GJI44" s="7"/>
      <c r="GJJ44" s="7"/>
      <c r="GJK44" s="7"/>
      <c r="GJL44" s="7"/>
      <c r="GJM44" s="7"/>
      <c r="GJN44" s="7"/>
      <c r="GJO44" s="7"/>
      <c r="GJP44" s="7"/>
      <c r="GJQ44" s="7"/>
      <c r="GJR44" s="7"/>
      <c r="GJS44" s="7"/>
      <c r="GJT44" s="7"/>
      <c r="GJU44" s="7"/>
      <c r="GJV44" s="7"/>
      <c r="GJW44" s="7"/>
      <c r="GJX44" s="7"/>
      <c r="GJY44" s="7"/>
      <c r="GJZ44" s="7"/>
      <c r="GKA44" s="7"/>
      <c r="GKB44" s="7"/>
      <c r="GKC44" s="7"/>
      <c r="GKD44" s="7"/>
      <c r="GKE44" s="7"/>
      <c r="GKF44" s="7"/>
      <c r="GKG44" s="7"/>
      <c r="GKH44" s="7"/>
      <c r="GKI44" s="7"/>
      <c r="GKJ44" s="7"/>
      <c r="GKK44" s="7"/>
      <c r="GKL44" s="7"/>
      <c r="GKM44" s="7"/>
      <c r="GKN44" s="7"/>
      <c r="GKO44" s="7"/>
      <c r="GKP44" s="7"/>
      <c r="GKQ44" s="7"/>
      <c r="GKR44" s="7"/>
      <c r="GKS44" s="7"/>
      <c r="GKT44" s="7"/>
      <c r="GKU44" s="7"/>
      <c r="GKV44" s="7"/>
      <c r="GKW44" s="7"/>
      <c r="GKX44" s="7"/>
      <c r="GKY44" s="7"/>
      <c r="GKZ44" s="7"/>
      <c r="GLA44" s="7"/>
      <c r="GLB44" s="7"/>
      <c r="GLC44" s="7"/>
      <c r="GLD44" s="7"/>
      <c r="GLE44" s="7"/>
      <c r="GLF44" s="7"/>
      <c r="GLG44" s="7"/>
      <c r="GLH44" s="7"/>
      <c r="GLI44" s="7"/>
      <c r="GLJ44" s="7"/>
      <c r="GLK44" s="7"/>
      <c r="GLL44" s="7"/>
      <c r="GLM44" s="7"/>
      <c r="GLN44" s="7"/>
      <c r="GLO44" s="7"/>
      <c r="GLP44" s="7"/>
      <c r="GLQ44" s="7"/>
      <c r="GLR44" s="7"/>
      <c r="GLS44" s="7"/>
      <c r="GLT44" s="7"/>
      <c r="GLU44" s="7"/>
      <c r="GLV44" s="7"/>
      <c r="GLW44" s="7"/>
      <c r="GLX44" s="7"/>
      <c r="GLY44" s="7"/>
      <c r="GLZ44" s="7"/>
      <c r="GMA44" s="7"/>
      <c r="GMB44" s="7"/>
      <c r="GMC44" s="7"/>
      <c r="GMD44" s="7"/>
      <c r="GME44" s="7"/>
      <c r="GMF44" s="7"/>
      <c r="GMG44" s="7"/>
      <c r="GMH44" s="7"/>
      <c r="GMI44" s="7"/>
      <c r="GMJ44" s="7"/>
      <c r="GMK44" s="7"/>
      <c r="GML44" s="7"/>
      <c r="GMM44" s="7"/>
      <c r="GMN44" s="7"/>
      <c r="GMO44" s="7"/>
      <c r="GMP44" s="7"/>
      <c r="GMQ44" s="7"/>
      <c r="GMR44" s="7"/>
      <c r="GMS44" s="7"/>
      <c r="GMT44" s="7"/>
      <c r="GMU44" s="7"/>
      <c r="GMV44" s="7"/>
      <c r="GMW44" s="7"/>
      <c r="GMX44" s="7"/>
      <c r="GMY44" s="7"/>
      <c r="GMZ44" s="7"/>
      <c r="GNA44" s="7"/>
      <c r="GNB44" s="7"/>
      <c r="GNC44" s="7"/>
      <c r="GND44" s="7"/>
      <c r="GNE44" s="7"/>
      <c r="GNF44" s="7"/>
      <c r="GNG44" s="7"/>
      <c r="GNH44" s="7"/>
      <c r="GNI44" s="7"/>
      <c r="GNJ44" s="7"/>
      <c r="GNK44" s="7"/>
      <c r="GNL44" s="7"/>
      <c r="GNM44" s="7"/>
      <c r="GNN44" s="7"/>
      <c r="GNO44" s="7"/>
      <c r="GNP44" s="7"/>
      <c r="GNQ44" s="7"/>
      <c r="GNR44" s="7"/>
      <c r="GNS44" s="7"/>
      <c r="GNT44" s="7"/>
      <c r="GNU44" s="7"/>
      <c r="GNV44" s="7"/>
      <c r="GNW44" s="7"/>
      <c r="GNX44" s="7"/>
      <c r="GNY44" s="7"/>
      <c r="GNZ44" s="7"/>
      <c r="GOA44" s="7"/>
      <c r="GOB44" s="7"/>
      <c r="GOC44" s="7"/>
      <c r="GOD44" s="7"/>
      <c r="GOE44" s="7"/>
      <c r="GOF44" s="7"/>
      <c r="GOG44" s="7"/>
      <c r="GOH44" s="7"/>
      <c r="GOI44" s="7"/>
      <c r="GOJ44" s="7"/>
      <c r="GOK44" s="7"/>
      <c r="GOL44" s="7"/>
      <c r="GOM44" s="7"/>
      <c r="GON44" s="7"/>
      <c r="GOO44" s="7"/>
      <c r="GOP44" s="7"/>
      <c r="GOQ44" s="7"/>
      <c r="GOR44" s="7"/>
      <c r="GOS44" s="7"/>
      <c r="GOT44" s="7"/>
      <c r="GOU44" s="7"/>
      <c r="GOV44" s="7"/>
      <c r="GOW44" s="7"/>
      <c r="GOX44" s="7"/>
      <c r="GOY44" s="7"/>
      <c r="GOZ44" s="7"/>
      <c r="GPA44" s="7"/>
      <c r="GPB44" s="7"/>
      <c r="GPC44" s="7"/>
      <c r="GPD44" s="7"/>
      <c r="GPE44" s="7"/>
      <c r="GPF44" s="7"/>
      <c r="GPG44" s="7"/>
      <c r="GPH44" s="7"/>
      <c r="GPI44" s="7"/>
      <c r="GPJ44" s="7"/>
      <c r="GPK44" s="7"/>
      <c r="GPL44" s="7"/>
      <c r="GPM44" s="7"/>
      <c r="GPN44" s="7"/>
      <c r="GPO44" s="7"/>
      <c r="GPP44" s="7"/>
      <c r="GPQ44" s="7"/>
      <c r="GPR44" s="7"/>
      <c r="GPS44" s="7"/>
      <c r="GPT44" s="7"/>
      <c r="GPU44" s="7"/>
      <c r="GPV44" s="7"/>
      <c r="GPW44" s="7"/>
      <c r="GPX44" s="7"/>
      <c r="GPY44" s="7"/>
      <c r="GPZ44" s="7"/>
      <c r="GQA44" s="7"/>
      <c r="GQB44" s="7"/>
      <c r="GQC44" s="7"/>
      <c r="GQD44" s="7"/>
      <c r="GQE44" s="7"/>
      <c r="GQF44" s="7"/>
      <c r="GQG44" s="7"/>
      <c r="GQH44" s="7"/>
      <c r="GQI44" s="7"/>
      <c r="GQJ44" s="7"/>
      <c r="GQK44" s="7"/>
      <c r="GQL44" s="7"/>
      <c r="GQM44" s="7"/>
      <c r="GQN44" s="7"/>
      <c r="GQO44" s="7"/>
      <c r="GQP44" s="7"/>
      <c r="GQQ44" s="7"/>
      <c r="GQR44" s="7"/>
      <c r="GQS44" s="7"/>
      <c r="GQT44" s="7"/>
      <c r="GQU44" s="7"/>
      <c r="GQV44" s="7"/>
      <c r="GQW44" s="7"/>
      <c r="GQX44" s="7"/>
      <c r="GQY44" s="7"/>
      <c r="GQZ44" s="7"/>
      <c r="GRA44" s="7"/>
      <c r="GRB44" s="7"/>
      <c r="GRC44" s="7"/>
      <c r="GRD44" s="7"/>
      <c r="GRE44" s="7"/>
      <c r="GRF44" s="7"/>
      <c r="GRG44" s="7"/>
      <c r="GRH44" s="7"/>
      <c r="GRI44" s="7"/>
      <c r="GRJ44" s="7"/>
      <c r="GRK44" s="7"/>
      <c r="GRL44" s="7"/>
      <c r="GRM44" s="7"/>
      <c r="GRN44" s="7"/>
      <c r="GRO44" s="7"/>
      <c r="GRP44" s="7"/>
      <c r="GRQ44" s="7"/>
      <c r="GRR44" s="7"/>
      <c r="GRS44" s="7"/>
      <c r="GRT44" s="7"/>
      <c r="GRU44" s="7"/>
      <c r="GRV44" s="7"/>
      <c r="GRW44" s="7"/>
      <c r="GRX44" s="7"/>
      <c r="GRY44" s="7"/>
      <c r="GRZ44" s="7"/>
      <c r="GSA44" s="7"/>
      <c r="GSB44" s="7"/>
      <c r="GSC44" s="7"/>
      <c r="GSD44" s="7"/>
      <c r="GSE44" s="7"/>
      <c r="GSF44" s="7"/>
      <c r="GSG44" s="7"/>
      <c r="GSH44" s="7"/>
      <c r="GSI44" s="7"/>
      <c r="GSJ44" s="7"/>
      <c r="GSK44" s="7"/>
      <c r="GSL44" s="7"/>
      <c r="GSM44" s="7"/>
      <c r="GSN44" s="7"/>
      <c r="GSO44" s="7"/>
      <c r="GSP44" s="7"/>
      <c r="GSQ44" s="7"/>
      <c r="GSR44" s="7"/>
      <c r="GSS44" s="7"/>
      <c r="GST44" s="7"/>
      <c r="GSU44" s="7"/>
      <c r="GSV44" s="7"/>
      <c r="GSW44" s="7"/>
      <c r="GSX44" s="7"/>
      <c r="GSY44" s="7"/>
      <c r="GSZ44" s="7"/>
      <c r="GTA44" s="7"/>
      <c r="GTB44" s="7"/>
      <c r="GTC44" s="7"/>
      <c r="GTD44" s="7"/>
      <c r="GTE44" s="7"/>
      <c r="GTF44" s="7"/>
      <c r="GTG44" s="7"/>
      <c r="GTH44" s="7"/>
      <c r="GTI44" s="7"/>
      <c r="GTJ44" s="7"/>
      <c r="GTK44" s="7"/>
      <c r="GTL44" s="7"/>
      <c r="GTM44" s="7"/>
      <c r="GTN44" s="7"/>
      <c r="GTO44" s="7"/>
      <c r="GTP44" s="7"/>
      <c r="GTQ44" s="7"/>
      <c r="GTR44" s="7"/>
      <c r="GTS44" s="7"/>
      <c r="GTT44" s="7"/>
      <c r="GTU44" s="7"/>
      <c r="GTV44" s="7"/>
      <c r="GTW44" s="7"/>
      <c r="GTX44" s="7"/>
      <c r="GTY44" s="7"/>
      <c r="GTZ44" s="7"/>
      <c r="GUA44" s="7"/>
      <c r="GUB44" s="7"/>
      <c r="GUC44" s="7"/>
      <c r="GUD44" s="7"/>
      <c r="GUE44" s="7"/>
      <c r="GUF44" s="7"/>
      <c r="GUG44" s="7"/>
      <c r="GUH44" s="7"/>
      <c r="GUI44" s="7"/>
      <c r="GUJ44" s="7"/>
      <c r="GUK44" s="7"/>
      <c r="GUL44" s="7"/>
      <c r="GUM44" s="7"/>
      <c r="GUN44" s="7"/>
      <c r="GUO44" s="7"/>
      <c r="GUP44" s="7"/>
      <c r="GUQ44" s="7"/>
      <c r="GUR44" s="7"/>
      <c r="GUS44" s="7"/>
      <c r="GUT44" s="7"/>
      <c r="GUU44" s="7"/>
      <c r="GUV44" s="7"/>
      <c r="GUW44" s="7"/>
      <c r="GUX44" s="7"/>
      <c r="GUY44" s="7"/>
      <c r="GUZ44" s="7"/>
      <c r="GVA44" s="7"/>
      <c r="GVB44" s="7"/>
      <c r="GVC44" s="7"/>
      <c r="GVD44" s="7"/>
      <c r="GVE44" s="7"/>
      <c r="GVF44" s="7"/>
      <c r="GVG44" s="7"/>
      <c r="GVH44" s="7"/>
      <c r="GVI44" s="7"/>
      <c r="GVJ44" s="7"/>
      <c r="GVK44" s="7"/>
      <c r="GVL44" s="7"/>
      <c r="GVM44" s="7"/>
      <c r="GVN44" s="7"/>
      <c r="GVO44" s="7"/>
      <c r="GVP44" s="7"/>
      <c r="GVQ44" s="7"/>
      <c r="GVR44" s="7"/>
      <c r="GVS44" s="7"/>
      <c r="GVT44" s="7"/>
      <c r="GVU44" s="7"/>
      <c r="GVV44" s="7"/>
      <c r="GVW44" s="7"/>
      <c r="GVX44" s="7"/>
      <c r="GVY44" s="7"/>
      <c r="GVZ44" s="7"/>
      <c r="GWA44" s="7"/>
      <c r="GWB44" s="7"/>
      <c r="GWC44" s="7"/>
      <c r="GWD44" s="7"/>
      <c r="GWE44" s="7"/>
      <c r="GWF44" s="7"/>
      <c r="GWG44" s="7"/>
      <c r="GWH44" s="7"/>
      <c r="GWI44" s="7"/>
      <c r="GWJ44" s="7"/>
      <c r="GWK44" s="7"/>
      <c r="GWL44" s="7"/>
      <c r="GWM44" s="7"/>
      <c r="GWN44" s="7"/>
      <c r="GWO44" s="7"/>
      <c r="GWP44" s="7"/>
      <c r="GWQ44" s="7"/>
      <c r="GWR44" s="7"/>
      <c r="GWS44" s="7"/>
      <c r="GWT44" s="7"/>
      <c r="GWU44" s="7"/>
      <c r="GWV44" s="7"/>
      <c r="GWW44" s="7"/>
      <c r="GWX44" s="7"/>
      <c r="GWY44" s="7"/>
      <c r="GWZ44" s="7"/>
      <c r="GXA44" s="7"/>
      <c r="GXB44" s="7"/>
      <c r="GXC44" s="7"/>
      <c r="GXD44" s="7"/>
      <c r="GXE44" s="7"/>
      <c r="GXF44" s="7"/>
      <c r="GXG44" s="7"/>
      <c r="GXH44" s="7"/>
      <c r="GXI44" s="7"/>
      <c r="GXJ44" s="7"/>
      <c r="GXK44" s="7"/>
      <c r="GXL44" s="7"/>
      <c r="GXM44" s="7"/>
      <c r="GXN44" s="7"/>
      <c r="GXO44" s="7"/>
      <c r="GXP44" s="7"/>
      <c r="GXQ44" s="7"/>
      <c r="GXR44" s="7"/>
      <c r="GXS44" s="7"/>
      <c r="GXT44" s="7"/>
      <c r="GXU44" s="7"/>
      <c r="GXV44" s="7"/>
      <c r="GXW44" s="7"/>
      <c r="GXX44" s="7"/>
      <c r="GXY44" s="7"/>
      <c r="GXZ44" s="7"/>
      <c r="GYA44" s="7"/>
      <c r="GYB44" s="7"/>
      <c r="GYC44" s="7"/>
      <c r="GYD44" s="7"/>
      <c r="GYE44" s="7"/>
      <c r="GYF44" s="7"/>
      <c r="GYG44" s="7"/>
      <c r="GYH44" s="7"/>
      <c r="GYI44" s="7"/>
      <c r="GYJ44" s="7"/>
      <c r="GYK44" s="7"/>
      <c r="GYL44" s="7"/>
      <c r="GYM44" s="7"/>
      <c r="GYN44" s="7"/>
      <c r="GYO44" s="7"/>
      <c r="GYP44" s="7"/>
      <c r="GYQ44" s="7"/>
      <c r="GYR44" s="7"/>
      <c r="GYS44" s="7"/>
      <c r="GYT44" s="7"/>
      <c r="GYU44" s="7"/>
      <c r="GYV44" s="7"/>
      <c r="GYW44" s="7"/>
      <c r="GYX44" s="7"/>
      <c r="GYY44" s="7"/>
      <c r="GYZ44" s="7"/>
      <c r="GZA44" s="7"/>
      <c r="GZB44" s="7"/>
      <c r="GZC44" s="7"/>
      <c r="GZD44" s="7"/>
      <c r="GZE44" s="7"/>
      <c r="GZF44" s="7"/>
      <c r="GZG44" s="7"/>
      <c r="GZH44" s="7"/>
      <c r="GZI44" s="7"/>
      <c r="GZJ44" s="7"/>
      <c r="GZK44" s="7"/>
      <c r="GZL44" s="7"/>
      <c r="GZM44" s="7"/>
      <c r="GZN44" s="7"/>
      <c r="GZO44" s="7"/>
      <c r="GZP44" s="7"/>
      <c r="GZQ44" s="7"/>
      <c r="GZR44" s="7"/>
      <c r="GZS44" s="7"/>
      <c r="GZT44" s="7"/>
      <c r="GZU44" s="7"/>
      <c r="GZV44" s="7"/>
      <c r="GZW44" s="7"/>
      <c r="GZX44" s="7"/>
      <c r="GZY44" s="7"/>
      <c r="GZZ44" s="7"/>
      <c r="HAA44" s="7"/>
      <c r="HAB44" s="7"/>
      <c r="HAC44" s="7"/>
      <c r="HAD44" s="7"/>
      <c r="HAE44" s="7"/>
      <c r="HAF44" s="7"/>
      <c r="HAG44" s="7"/>
      <c r="HAH44" s="7"/>
      <c r="HAI44" s="7"/>
      <c r="HAJ44" s="7"/>
      <c r="HAK44" s="7"/>
      <c r="HAL44" s="7"/>
      <c r="HAM44" s="7"/>
      <c r="HAN44" s="7"/>
      <c r="HAO44" s="7"/>
      <c r="HAP44" s="7"/>
      <c r="HAQ44" s="7"/>
      <c r="HAR44" s="7"/>
      <c r="HAS44" s="7"/>
      <c r="HAT44" s="7"/>
      <c r="HAU44" s="7"/>
      <c r="HAV44" s="7"/>
      <c r="HAW44" s="7"/>
      <c r="HAX44" s="7"/>
      <c r="HAY44" s="7"/>
      <c r="HAZ44" s="7"/>
      <c r="HBA44" s="7"/>
      <c r="HBB44" s="7"/>
      <c r="HBC44" s="7"/>
      <c r="HBD44" s="7"/>
      <c r="HBE44" s="7"/>
      <c r="HBF44" s="7"/>
      <c r="HBG44" s="7"/>
      <c r="HBH44" s="7"/>
      <c r="HBI44" s="7"/>
      <c r="HBJ44" s="7"/>
      <c r="HBK44" s="7"/>
      <c r="HBL44" s="7"/>
      <c r="HBM44" s="7"/>
      <c r="HBN44" s="7"/>
      <c r="HBO44" s="7"/>
      <c r="HBP44" s="7"/>
      <c r="HBQ44" s="7"/>
      <c r="HBR44" s="7"/>
      <c r="HBS44" s="7"/>
      <c r="HBT44" s="7"/>
      <c r="HBU44" s="7"/>
      <c r="HBV44" s="7"/>
      <c r="HBW44" s="7"/>
      <c r="HBX44" s="7"/>
      <c r="HBY44" s="7"/>
      <c r="HBZ44" s="7"/>
      <c r="HCA44" s="7"/>
      <c r="HCB44" s="7"/>
      <c r="HCC44" s="7"/>
      <c r="HCD44" s="7"/>
      <c r="HCE44" s="7"/>
      <c r="HCF44" s="7"/>
      <c r="HCG44" s="7"/>
      <c r="HCH44" s="7"/>
      <c r="HCI44" s="7"/>
      <c r="HCJ44" s="7"/>
      <c r="HCK44" s="7"/>
      <c r="HCL44" s="7"/>
      <c r="HCM44" s="7"/>
      <c r="HCN44" s="7"/>
      <c r="HCO44" s="7"/>
      <c r="HCP44" s="7"/>
      <c r="HCQ44" s="7"/>
      <c r="HCR44" s="7"/>
      <c r="HCS44" s="7"/>
      <c r="HCT44" s="7"/>
      <c r="HCU44" s="7"/>
      <c r="HCV44" s="7"/>
      <c r="HCW44" s="7"/>
      <c r="HCX44" s="7"/>
      <c r="HCY44" s="7"/>
      <c r="HCZ44" s="7"/>
      <c r="HDA44" s="7"/>
      <c r="HDB44" s="7"/>
      <c r="HDC44" s="7"/>
      <c r="HDD44" s="7"/>
      <c r="HDE44" s="7"/>
      <c r="HDF44" s="7"/>
      <c r="HDG44" s="7"/>
      <c r="HDH44" s="7"/>
      <c r="HDI44" s="7"/>
      <c r="HDJ44" s="7"/>
      <c r="HDK44" s="7"/>
      <c r="HDL44" s="7"/>
      <c r="HDM44" s="7"/>
      <c r="HDN44" s="7"/>
      <c r="HDO44" s="7"/>
      <c r="HDP44" s="7"/>
      <c r="HDQ44" s="7"/>
      <c r="HDR44" s="7"/>
      <c r="HDS44" s="7"/>
      <c r="HDT44" s="7"/>
      <c r="HDU44" s="7"/>
      <c r="HDV44" s="7"/>
      <c r="HDW44" s="7"/>
      <c r="HDX44" s="7"/>
      <c r="HDY44" s="7"/>
      <c r="HDZ44" s="7"/>
      <c r="HEA44" s="7"/>
      <c r="HEB44" s="7"/>
      <c r="HEC44" s="7"/>
      <c r="HED44" s="7"/>
      <c r="HEE44" s="7"/>
      <c r="HEF44" s="7"/>
      <c r="HEG44" s="7"/>
      <c r="HEH44" s="7"/>
      <c r="HEI44" s="7"/>
      <c r="HEJ44" s="7"/>
      <c r="HEK44" s="7"/>
      <c r="HEL44" s="7"/>
      <c r="HEM44" s="7"/>
      <c r="HEN44" s="7"/>
      <c r="HEO44" s="7"/>
      <c r="HEP44" s="7"/>
      <c r="HEQ44" s="7"/>
      <c r="HER44" s="7"/>
      <c r="HES44" s="7"/>
      <c r="HET44" s="7"/>
      <c r="HEU44" s="7"/>
      <c r="HEV44" s="7"/>
      <c r="HEW44" s="7"/>
      <c r="HEX44" s="7"/>
      <c r="HEY44" s="7"/>
      <c r="HEZ44" s="7"/>
      <c r="HFA44" s="7"/>
      <c r="HFB44" s="7"/>
      <c r="HFC44" s="7"/>
      <c r="HFD44" s="7"/>
      <c r="HFE44" s="7"/>
      <c r="HFF44" s="7"/>
      <c r="HFG44" s="7"/>
      <c r="HFH44" s="7"/>
      <c r="HFI44" s="7"/>
      <c r="HFJ44" s="7"/>
      <c r="HFK44" s="7"/>
      <c r="HFL44" s="7"/>
      <c r="HFM44" s="7"/>
      <c r="HFN44" s="7"/>
      <c r="HFO44" s="7"/>
      <c r="HFP44" s="7"/>
      <c r="HFQ44" s="7"/>
      <c r="HFR44" s="7"/>
      <c r="HFS44" s="7"/>
      <c r="HFT44" s="7"/>
      <c r="HFU44" s="7"/>
      <c r="HFV44" s="7"/>
      <c r="HFW44" s="7"/>
      <c r="HFX44" s="7"/>
      <c r="HFY44" s="7"/>
      <c r="HFZ44" s="7"/>
      <c r="HGA44" s="7"/>
      <c r="HGB44" s="7"/>
      <c r="HGC44" s="7"/>
      <c r="HGD44" s="7"/>
      <c r="HGE44" s="7"/>
      <c r="HGF44" s="7"/>
      <c r="HGG44" s="7"/>
      <c r="HGH44" s="7"/>
      <c r="HGI44" s="7"/>
      <c r="HGJ44" s="7"/>
      <c r="HGK44" s="7"/>
      <c r="HGL44" s="7"/>
      <c r="HGM44" s="7"/>
      <c r="HGN44" s="7"/>
      <c r="HGO44" s="7"/>
      <c r="HGP44" s="7"/>
      <c r="HGQ44" s="7"/>
      <c r="HGR44" s="7"/>
      <c r="HGS44" s="7"/>
      <c r="HGT44" s="7"/>
      <c r="HGU44" s="7"/>
      <c r="HGV44" s="7"/>
      <c r="HGW44" s="7"/>
      <c r="HGX44" s="7"/>
      <c r="HGY44" s="7"/>
      <c r="HGZ44" s="7"/>
      <c r="HHA44" s="7"/>
      <c r="HHB44" s="7"/>
      <c r="HHC44" s="7"/>
      <c r="HHD44" s="7"/>
      <c r="HHE44" s="7"/>
      <c r="HHF44" s="7"/>
      <c r="HHG44" s="7"/>
      <c r="HHH44" s="7"/>
      <c r="HHI44" s="7"/>
      <c r="HHJ44" s="7"/>
      <c r="HHK44" s="7"/>
      <c r="HHL44" s="7"/>
      <c r="HHM44" s="7"/>
      <c r="HHN44" s="7"/>
      <c r="HHO44" s="7"/>
      <c r="HHP44" s="7"/>
      <c r="HHQ44" s="7"/>
      <c r="HHR44" s="7"/>
      <c r="HHS44" s="7"/>
      <c r="HHT44" s="7"/>
      <c r="HHU44" s="7"/>
      <c r="HHV44" s="7"/>
      <c r="HHW44" s="7"/>
      <c r="HHX44" s="7"/>
      <c r="HHY44" s="7"/>
      <c r="HHZ44" s="7"/>
      <c r="HIA44" s="7"/>
      <c r="HIB44" s="7"/>
      <c r="HIC44" s="7"/>
      <c r="HID44" s="7"/>
      <c r="HIE44" s="7"/>
      <c r="HIF44" s="7"/>
      <c r="HIG44" s="7"/>
      <c r="HIH44" s="7"/>
      <c r="HII44" s="7"/>
      <c r="HIJ44" s="7"/>
      <c r="HIK44" s="7"/>
      <c r="HIL44" s="7"/>
      <c r="HIM44" s="7"/>
      <c r="HIN44" s="7"/>
      <c r="HIO44" s="7"/>
      <c r="HIP44" s="7"/>
      <c r="HIQ44" s="7"/>
      <c r="HIR44" s="7"/>
      <c r="HIS44" s="7"/>
      <c r="HIT44" s="7"/>
      <c r="HIU44" s="7"/>
      <c r="HIV44" s="7"/>
      <c r="HIW44" s="7"/>
      <c r="HIX44" s="7"/>
      <c r="HIY44" s="7"/>
      <c r="HIZ44" s="7"/>
      <c r="HJA44" s="7"/>
      <c r="HJB44" s="7"/>
      <c r="HJC44" s="7"/>
      <c r="HJD44" s="7"/>
      <c r="HJE44" s="7"/>
      <c r="HJF44" s="7"/>
      <c r="HJG44" s="7"/>
      <c r="HJH44" s="7"/>
      <c r="HJI44" s="7"/>
      <c r="HJJ44" s="7"/>
      <c r="HJK44" s="7"/>
      <c r="HJL44" s="7"/>
      <c r="HJM44" s="7"/>
      <c r="HJN44" s="7"/>
      <c r="HJO44" s="7"/>
      <c r="HJP44" s="7"/>
      <c r="HJQ44" s="7"/>
      <c r="HJR44" s="7"/>
      <c r="HJS44" s="7"/>
      <c r="HJT44" s="7"/>
      <c r="HJU44" s="7"/>
      <c r="HJV44" s="7"/>
      <c r="HJW44" s="7"/>
      <c r="HJX44" s="7"/>
      <c r="HJY44" s="7"/>
      <c r="HJZ44" s="7"/>
      <c r="HKA44" s="7"/>
      <c r="HKB44" s="7"/>
      <c r="HKC44" s="7"/>
      <c r="HKD44" s="7"/>
      <c r="HKE44" s="7"/>
      <c r="HKF44" s="7"/>
      <c r="HKG44" s="7"/>
      <c r="HKH44" s="7"/>
      <c r="HKI44" s="7"/>
      <c r="HKJ44" s="7"/>
      <c r="HKK44" s="7"/>
      <c r="HKL44" s="7"/>
      <c r="HKM44" s="7"/>
      <c r="HKN44" s="7"/>
      <c r="HKO44" s="7"/>
      <c r="HKP44" s="7"/>
      <c r="HKQ44" s="7"/>
      <c r="HKR44" s="7"/>
      <c r="HKS44" s="7"/>
      <c r="HKT44" s="7"/>
      <c r="HKU44" s="7"/>
      <c r="HKV44" s="7"/>
      <c r="HKW44" s="7"/>
      <c r="HKX44" s="7"/>
      <c r="HKY44" s="7"/>
      <c r="HKZ44" s="7"/>
      <c r="HLA44" s="7"/>
      <c r="HLB44" s="7"/>
      <c r="HLC44" s="7"/>
      <c r="HLD44" s="7"/>
      <c r="HLE44" s="7"/>
      <c r="HLF44" s="7"/>
      <c r="HLG44" s="7"/>
      <c r="HLH44" s="7"/>
      <c r="HLI44" s="7"/>
      <c r="HLJ44" s="7"/>
      <c r="HLK44" s="7"/>
      <c r="HLL44" s="7"/>
      <c r="HLM44" s="7"/>
      <c r="HLN44" s="7"/>
      <c r="HLO44" s="7"/>
      <c r="HLP44" s="7"/>
      <c r="HLQ44" s="7"/>
      <c r="HLR44" s="7"/>
      <c r="HLS44" s="7"/>
      <c r="HLT44" s="7"/>
      <c r="HLU44" s="7"/>
      <c r="HLV44" s="7"/>
      <c r="HLW44" s="7"/>
      <c r="HLX44" s="7"/>
      <c r="HLY44" s="7"/>
      <c r="HLZ44" s="7"/>
      <c r="HMA44" s="7"/>
      <c r="HMB44" s="7"/>
      <c r="HMC44" s="7"/>
      <c r="HMD44" s="7"/>
      <c r="HME44" s="7"/>
      <c r="HMF44" s="7"/>
      <c r="HMG44" s="7"/>
      <c r="HMH44" s="7"/>
      <c r="HMI44" s="7"/>
      <c r="HMJ44" s="7"/>
      <c r="HMK44" s="7"/>
      <c r="HML44" s="7"/>
      <c r="HMM44" s="7"/>
      <c r="HMN44" s="7"/>
      <c r="HMO44" s="7"/>
      <c r="HMP44" s="7"/>
      <c r="HMQ44" s="7"/>
      <c r="HMR44" s="7"/>
      <c r="HMS44" s="7"/>
      <c r="HMT44" s="7"/>
      <c r="HMU44" s="7"/>
      <c r="HMV44" s="7"/>
      <c r="HMW44" s="7"/>
      <c r="HMX44" s="7"/>
      <c r="HMY44" s="7"/>
      <c r="HMZ44" s="7"/>
      <c r="HNA44" s="7"/>
      <c r="HNB44" s="7"/>
      <c r="HNC44" s="7"/>
      <c r="HND44" s="7"/>
      <c r="HNE44" s="7"/>
      <c r="HNF44" s="7"/>
      <c r="HNG44" s="7"/>
      <c r="HNH44" s="7"/>
      <c r="HNI44" s="7"/>
      <c r="HNJ44" s="7"/>
      <c r="HNK44" s="7"/>
      <c r="HNL44" s="7"/>
      <c r="HNM44" s="7"/>
      <c r="HNN44" s="7"/>
      <c r="HNO44" s="7"/>
      <c r="HNP44" s="7"/>
      <c r="HNQ44" s="7"/>
      <c r="HNR44" s="7"/>
      <c r="HNS44" s="7"/>
      <c r="HNT44" s="7"/>
      <c r="HNU44" s="7"/>
      <c r="HNV44" s="7"/>
      <c r="HNW44" s="7"/>
      <c r="HNX44" s="7"/>
      <c r="HNY44" s="7"/>
      <c r="HNZ44" s="7"/>
      <c r="HOA44" s="7"/>
      <c r="HOB44" s="7"/>
      <c r="HOC44" s="7"/>
      <c r="HOD44" s="7"/>
      <c r="HOE44" s="7"/>
      <c r="HOF44" s="7"/>
      <c r="HOG44" s="7"/>
      <c r="HOH44" s="7"/>
      <c r="HOI44" s="7"/>
      <c r="HOJ44" s="7"/>
      <c r="HOK44" s="7"/>
      <c r="HOL44" s="7"/>
      <c r="HOM44" s="7"/>
      <c r="HON44" s="7"/>
      <c r="HOO44" s="7"/>
      <c r="HOP44" s="7"/>
      <c r="HOQ44" s="7"/>
      <c r="HOR44" s="7"/>
      <c r="HOS44" s="7"/>
      <c r="HOT44" s="7"/>
      <c r="HOU44" s="7"/>
      <c r="HOV44" s="7"/>
      <c r="HOW44" s="7"/>
      <c r="HOX44" s="7"/>
      <c r="HOY44" s="7"/>
      <c r="HOZ44" s="7"/>
      <c r="HPA44" s="7"/>
      <c r="HPB44" s="7"/>
      <c r="HPC44" s="7"/>
      <c r="HPD44" s="7"/>
      <c r="HPE44" s="7"/>
      <c r="HPF44" s="7"/>
      <c r="HPG44" s="7"/>
      <c r="HPH44" s="7"/>
      <c r="HPI44" s="7"/>
      <c r="HPJ44" s="7"/>
      <c r="HPK44" s="7"/>
      <c r="HPL44" s="7"/>
      <c r="HPM44" s="7"/>
      <c r="HPN44" s="7"/>
      <c r="HPO44" s="7"/>
      <c r="HPP44" s="7"/>
      <c r="HPQ44" s="7"/>
      <c r="HPR44" s="7"/>
      <c r="HPS44" s="7"/>
      <c r="HPT44" s="7"/>
      <c r="HPU44" s="7"/>
      <c r="HPV44" s="7"/>
      <c r="HPW44" s="7"/>
      <c r="HPX44" s="7"/>
      <c r="HPY44" s="7"/>
      <c r="HPZ44" s="7"/>
      <c r="HQA44" s="7"/>
      <c r="HQB44" s="7"/>
      <c r="HQC44" s="7"/>
      <c r="HQD44" s="7"/>
      <c r="HQE44" s="7"/>
      <c r="HQF44" s="7"/>
      <c r="HQG44" s="7"/>
      <c r="HQH44" s="7"/>
      <c r="HQI44" s="7"/>
      <c r="HQJ44" s="7"/>
      <c r="HQK44" s="7"/>
      <c r="HQL44" s="7"/>
      <c r="HQM44" s="7"/>
      <c r="HQN44" s="7"/>
      <c r="HQO44" s="7"/>
      <c r="HQP44" s="7"/>
      <c r="HQQ44" s="7"/>
      <c r="HQR44" s="7"/>
      <c r="HQS44" s="7"/>
      <c r="HQT44" s="7"/>
      <c r="HQU44" s="7"/>
      <c r="HQV44" s="7"/>
      <c r="HQW44" s="7"/>
      <c r="HQX44" s="7"/>
      <c r="HQY44" s="7"/>
      <c r="HQZ44" s="7"/>
      <c r="HRA44" s="7"/>
      <c r="HRB44" s="7"/>
      <c r="HRC44" s="7"/>
      <c r="HRD44" s="7"/>
      <c r="HRE44" s="7"/>
      <c r="HRF44" s="7"/>
      <c r="HRG44" s="7"/>
      <c r="HRH44" s="7"/>
      <c r="HRI44" s="7"/>
      <c r="HRJ44" s="7"/>
      <c r="HRK44" s="7"/>
      <c r="HRL44" s="7"/>
      <c r="HRM44" s="7"/>
      <c r="HRN44" s="7"/>
      <c r="HRO44" s="7"/>
      <c r="HRP44" s="7"/>
      <c r="HRQ44" s="7"/>
      <c r="HRR44" s="7"/>
      <c r="HRS44" s="7"/>
      <c r="HRT44" s="7"/>
      <c r="HRU44" s="7"/>
      <c r="HRV44" s="7"/>
      <c r="HRW44" s="7"/>
      <c r="HRX44" s="7"/>
      <c r="HRY44" s="7"/>
      <c r="HRZ44" s="7"/>
      <c r="HSA44" s="7"/>
      <c r="HSB44" s="7"/>
      <c r="HSC44" s="7"/>
      <c r="HSD44" s="7"/>
      <c r="HSE44" s="7"/>
      <c r="HSF44" s="7"/>
      <c r="HSG44" s="7"/>
      <c r="HSH44" s="7"/>
      <c r="HSI44" s="7"/>
      <c r="HSJ44" s="7"/>
      <c r="HSK44" s="7"/>
      <c r="HSL44" s="7"/>
      <c r="HSM44" s="7"/>
      <c r="HSN44" s="7"/>
      <c r="HSO44" s="7"/>
      <c r="HSP44" s="7"/>
      <c r="HSQ44" s="7"/>
      <c r="HSR44" s="7"/>
      <c r="HSS44" s="7"/>
      <c r="HST44" s="7"/>
      <c r="HSU44" s="7"/>
      <c r="HSV44" s="7"/>
      <c r="HSW44" s="7"/>
      <c r="HSX44" s="7"/>
      <c r="HSY44" s="7"/>
      <c r="HSZ44" s="7"/>
      <c r="HTA44" s="7"/>
      <c r="HTB44" s="7"/>
      <c r="HTC44" s="7"/>
      <c r="HTD44" s="7"/>
      <c r="HTE44" s="7"/>
      <c r="HTF44" s="7"/>
      <c r="HTG44" s="7"/>
      <c r="HTH44" s="7"/>
      <c r="HTI44" s="7"/>
      <c r="HTJ44" s="7"/>
      <c r="HTK44" s="7"/>
      <c r="HTL44" s="7"/>
      <c r="HTM44" s="7"/>
      <c r="HTN44" s="7"/>
      <c r="HTO44" s="7"/>
      <c r="HTP44" s="7"/>
      <c r="HTQ44" s="7"/>
      <c r="HTR44" s="7"/>
      <c r="HTS44" s="7"/>
      <c r="HTT44" s="7"/>
      <c r="HTU44" s="7"/>
      <c r="HTV44" s="7"/>
      <c r="HTW44" s="7"/>
      <c r="HTX44" s="7"/>
      <c r="HTY44" s="7"/>
      <c r="HTZ44" s="7"/>
      <c r="HUA44" s="7"/>
      <c r="HUB44" s="7"/>
      <c r="HUC44" s="7"/>
      <c r="HUD44" s="7"/>
      <c r="HUE44" s="7"/>
      <c r="HUF44" s="7"/>
      <c r="HUG44" s="7"/>
      <c r="HUH44" s="7"/>
      <c r="HUI44" s="7"/>
      <c r="HUJ44" s="7"/>
      <c r="HUK44" s="7"/>
      <c r="HUL44" s="7"/>
      <c r="HUM44" s="7"/>
      <c r="HUN44" s="7"/>
      <c r="HUO44" s="7"/>
      <c r="HUP44" s="7"/>
      <c r="HUQ44" s="7"/>
      <c r="HUR44" s="7"/>
      <c r="HUS44" s="7"/>
      <c r="HUT44" s="7"/>
      <c r="HUU44" s="7"/>
      <c r="HUV44" s="7"/>
      <c r="HUW44" s="7"/>
      <c r="HUX44" s="7"/>
      <c r="HUY44" s="7"/>
      <c r="HUZ44" s="7"/>
      <c r="HVA44" s="7"/>
      <c r="HVB44" s="7"/>
      <c r="HVC44" s="7"/>
      <c r="HVD44" s="7"/>
      <c r="HVE44" s="7"/>
      <c r="HVF44" s="7"/>
      <c r="HVG44" s="7"/>
      <c r="HVH44" s="7"/>
      <c r="HVI44" s="7"/>
      <c r="HVJ44" s="7"/>
      <c r="HVK44" s="7"/>
      <c r="HVL44" s="7"/>
      <c r="HVM44" s="7"/>
      <c r="HVN44" s="7"/>
      <c r="HVO44" s="7"/>
      <c r="HVP44" s="7"/>
      <c r="HVQ44" s="7"/>
      <c r="HVR44" s="7"/>
      <c r="HVS44" s="7"/>
      <c r="HVT44" s="7"/>
      <c r="HVU44" s="7"/>
      <c r="HVV44" s="7"/>
      <c r="HVW44" s="7"/>
      <c r="HVX44" s="7"/>
      <c r="HVY44" s="7"/>
      <c r="HVZ44" s="7"/>
      <c r="HWA44" s="7"/>
      <c r="HWB44" s="7"/>
      <c r="HWC44" s="7"/>
      <c r="HWD44" s="7"/>
      <c r="HWE44" s="7"/>
      <c r="HWF44" s="7"/>
      <c r="HWG44" s="7"/>
      <c r="HWH44" s="7"/>
      <c r="HWI44" s="7"/>
      <c r="HWJ44" s="7"/>
      <c r="HWK44" s="7"/>
      <c r="HWL44" s="7"/>
      <c r="HWM44" s="7"/>
      <c r="HWN44" s="7"/>
      <c r="HWO44" s="7"/>
      <c r="HWP44" s="7"/>
      <c r="HWQ44" s="7"/>
      <c r="HWR44" s="7"/>
      <c r="HWS44" s="7"/>
      <c r="HWT44" s="7"/>
      <c r="HWU44" s="7"/>
      <c r="HWV44" s="7"/>
      <c r="HWW44" s="7"/>
      <c r="HWX44" s="7"/>
      <c r="HWY44" s="7"/>
      <c r="HWZ44" s="7"/>
      <c r="HXA44" s="7"/>
      <c r="HXB44" s="7"/>
      <c r="HXC44" s="7"/>
      <c r="HXD44" s="7"/>
      <c r="HXE44" s="7"/>
      <c r="HXF44" s="7"/>
      <c r="HXG44" s="7"/>
      <c r="HXH44" s="7"/>
      <c r="HXI44" s="7"/>
      <c r="HXJ44" s="7"/>
      <c r="HXK44" s="7"/>
      <c r="HXL44" s="7"/>
      <c r="HXM44" s="7"/>
      <c r="HXN44" s="7"/>
      <c r="HXO44" s="7"/>
      <c r="HXP44" s="7"/>
      <c r="HXQ44" s="7"/>
      <c r="HXR44" s="7"/>
      <c r="HXS44" s="7"/>
      <c r="HXT44" s="7"/>
      <c r="HXU44" s="7"/>
      <c r="HXV44" s="7"/>
      <c r="HXW44" s="7"/>
      <c r="HXX44" s="7"/>
      <c r="HXY44" s="7"/>
      <c r="HXZ44" s="7"/>
      <c r="HYA44" s="7"/>
      <c r="HYB44" s="7"/>
      <c r="HYC44" s="7"/>
      <c r="HYD44" s="7"/>
      <c r="HYE44" s="7"/>
      <c r="HYF44" s="7"/>
      <c r="HYG44" s="7"/>
      <c r="HYH44" s="7"/>
      <c r="HYI44" s="7"/>
      <c r="HYJ44" s="7"/>
      <c r="HYK44" s="7"/>
      <c r="HYL44" s="7"/>
      <c r="HYM44" s="7"/>
      <c r="HYN44" s="7"/>
      <c r="HYO44" s="7"/>
      <c r="HYP44" s="7"/>
      <c r="HYQ44" s="7"/>
      <c r="HYR44" s="7"/>
      <c r="HYS44" s="7"/>
      <c r="HYT44" s="7"/>
      <c r="HYU44" s="7"/>
      <c r="HYV44" s="7"/>
      <c r="HYW44" s="7"/>
      <c r="HYX44" s="7"/>
      <c r="HYY44" s="7"/>
      <c r="HYZ44" s="7"/>
      <c r="HZA44" s="7"/>
      <c r="HZB44" s="7"/>
      <c r="HZC44" s="7"/>
      <c r="HZD44" s="7"/>
      <c r="HZE44" s="7"/>
      <c r="HZF44" s="7"/>
      <c r="HZG44" s="7"/>
      <c r="HZH44" s="7"/>
      <c r="HZI44" s="7"/>
      <c r="HZJ44" s="7"/>
      <c r="HZK44" s="7"/>
      <c r="HZL44" s="7"/>
      <c r="HZM44" s="7"/>
      <c r="HZN44" s="7"/>
      <c r="HZO44" s="7"/>
      <c r="HZP44" s="7"/>
      <c r="HZQ44" s="7"/>
      <c r="HZR44" s="7"/>
      <c r="HZS44" s="7"/>
      <c r="HZT44" s="7"/>
      <c r="HZU44" s="7"/>
      <c r="HZV44" s="7"/>
      <c r="HZW44" s="7"/>
      <c r="HZX44" s="7"/>
      <c r="HZY44" s="7"/>
      <c r="HZZ44" s="7"/>
      <c r="IAA44" s="7"/>
      <c r="IAB44" s="7"/>
      <c r="IAC44" s="7"/>
      <c r="IAD44" s="7"/>
      <c r="IAE44" s="7"/>
      <c r="IAF44" s="7"/>
      <c r="IAG44" s="7"/>
      <c r="IAH44" s="7"/>
      <c r="IAI44" s="7"/>
      <c r="IAJ44" s="7"/>
      <c r="IAK44" s="7"/>
      <c r="IAL44" s="7"/>
      <c r="IAM44" s="7"/>
      <c r="IAN44" s="7"/>
      <c r="IAO44" s="7"/>
      <c r="IAP44" s="7"/>
      <c r="IAQ44" s="7"/>
      <c r="IAR44" s="7"/>
      <c r="IAS44" s="7"/>
      <c r="IAT44" s="7"/>
      <c r="IAU44" s="7"/>
      <c r="IAV44" s="7"/>
      <c r="IAW44" s="7"/>
      <c r="IAX44" s="7"/>
      <c r="IAY44" s="7"/>
      <c r="IAZ44" s="7"/>
      <c r="IBA44" s="7"/>
      <c r="IBB44" s="7"/>
      <c r="IBC44" s="7"/>
      <c r="IBD44" s="7"/>
      <c r="IBE44" s="7"/>
      <c r="IBF44" s="7"/>
      <c r="IBG44" s="7"/>
      <c r="IBH44" s="7"/>
      <c r="IBI44" s="7"/>
      <c r="IBJ44" s="7"/>
      <c r="IBK44" s="7"/>
      <c r="IBL44" s="7"/>
      <c r="IBM44" s="7"/>
      <c r="IBN44" s="7"/>
      <c r="IBO44" s="7"/>
      <c r="IBP44" s="7"/>
      <c r="IBQ44" s="7"/>
      <c r="IBR44" s="7"/>
      <c r="IBS44" s="7"/>
      <c r="IBT44" s="7"/>
      <c r="IBU44" s="7"/>
      <c r="IBV44" s="7"/>
      <c r="IBW44" s="7"/>
      <c r="IBX44" s="7"/>
      <c r="IBY44" s="7"/>
      <c r="IBZ44" s="7"/>
      <c r="ICA44" s="7"/>
      <c r="ICB44" s="7"/>
      <c r="ICC44" s="7"/>
      <c r="ICD44" s="7"/>
      <c r="ICE44" s="7"/>
      <c r="ICF44" s="7"/>
      <c r="ICG44" s="7"/>
      <c r="ICH44" s="7"/>
      <c r="ICI44" s="7"/>
      <c r="ICJ44" s="7"/>
      <c r="ICK44" s="7"/>
      <c r="ICL44" s="7"/>
      <c r="ICM44" s="7"/>
      <c r="ICN44" s="7"/>
      <c r="ICO44" s="7"/>
      <c r="ICP44" s="7"/>
      <c r="ICQ44" s="7"/>
      <c r="ICR44" s="7"/>
      <c r="ICS44" s="7"/>
      <c r="ICT44" s="7"/>
      <c r="ICU44" s="7"/>
      <c r="ICV44" s="7"/>
      <c r="ICW44" s="7"/>
      <c r="ICX44" s="7"/>
      <c r="ICY44" s="7"/>
      <c r="ICZ44" s="7"/>
      <c r="IDA44" s="7"/>
      <c r="IDB44" s="7"/>
      <c r="IDC44" s="7"/>
      <c r="IDD44" s="7"/>
      <c r="IDE44" s="7"/>
      <c r="IDF44" s="7"/>
      <c r="IDG44" s="7"/>
      <c r="IDH44" s="7"/>
      <c r="IDI44" s="7"/>
      <c r="IDJ44" s="7"/>
      <c r="IDK44" s="7"/>
      <c r="IDL44" s="7"/>
      <c r="IDM44" s="7"/>
      <c r="IDN44" s="7"/>
      <c r="IDO44" s="7"/>
      <c r="IDP44" s="7"/>
      <c r="IDQ44" s="7"/>
      <c r="IDR44" s="7"/>
      <c r="IDS44" s="7"/>
      <c r="IDT44" s="7"/>
      <c r="IDU44" s="7"/>
      <c r="IDV44" s="7"/>
      <c r="IDW44" s="7"/>
      <c r="IDX44" s="7"/>
      <c r="IDY44" s="7"/>
      <c r="IDZ44" s="7"/>
      <c r="IEA44" s="7"/>
      <c r="IEB44" s="7"/>
      <c r="IEC44" s="7"/>
      <c r="IED44" s="7"/>
      <c r="IEE44" s="7"/>
      <c r="IEF44" s="7"/>
      <c r="IEG44" s="7"/>
      <c r="IEH44" s="7"/>
      <c r="IEI44" s="7"/>
      <c r="IEJ44" s="7"/>
      <c r="IEK44" s="7"/>
      <c r="IEL44" s="7"/>
      <c r="IEM44" s="7"/>
      <c r="IEN44" s="7"/>
      <c r="IEO44" s="7"/>
      <c r="IEP44" s="7"/>
      <c r="IEQ44" s="7"/>
      <c r="IER44" s="7"/>
      <c r="IES44" s="7"/>
      <c r="IET44" s="7"/>
      <c r="IEU44" s="7"/>
      <c r="IEV44" s="7"/>
      <c r="IEW44" s="7"/>
      <c r="IEX44" s="7"/>
      <c r="IEY44" s="7"/>
      <c r="IEZ44" s="7"/>
      <c r="IFA44" s="7"/>
      <c r="IFB44" s="7"/>
      <c r="IFC44" s="7"/>
      <c r="IFD44" s="7"/>
      <c r="IFE44" s="7"/>
      <c r="IFF44" s="7"/>
      <c r="IFG44" s="7"/>
      <c r="IFH44" s="7"/>
      <c r="IFI44" s="7"/>
      <c r="IFJ44" s="7"/>
      <c r="IFK44" s="7"/>
      <c r="IFL44" s="7"/>
      <c r="IFM44" s="7"/>
      <c r="IFN44" s="7"/>
      <c r="IFO44" s="7"/>
      <c r="IFP44" s="7"/>
      <c r="IFQ44" s="7"/>
      <c r="IFR44" s="7"/>
      <c r="IFS44" s="7"/>
      <c r="IFT44" s="7"/>
      <c r="IFU44" s="7"/>
      <c r="IFV44" s="7"/>
      <c r="IFW44" s="7"/>
      <c r="IFX44" s="7"/>
      <c r="IFY44" s="7"/>
      <c r="IFZ44" s="7"/>
      <c r="IGA44" s="7"/>
      <c r="IGB44" s="7"/>
      <c r="IGC44" s="7"/>
      <c r="IGD44" s="7"/>
      <c r="IGE44" s="7"/>
      <c r="IGF44" s="7"/>
      <c r="IGG44" s="7"/>
      <c r="IGH44" s="7"/>
      <c r="IGI44" s="7"/>
      <c r="IGJ44" s="7"/>
      <c r="IGK44" s="7"/>
      <c r="IGL44" s="7"/>
      <c r="IGM44" s="7"/>
      <c r="IGN44" s="7"/>
      <c r="IGO44" s="7"/>
      <c r="IGP44" s="7"/>
      <c r="IGQ44" s="7"/>
      <c r="IGR44" s="7"/>
      <c r="IGS44" s="7"/>
      <c r="IGT44" s="7"/>
      <c r="IGU44" s="7"/>
      <c r="IGV44" s="7"/>
      <c r="IGW44" s="7"/>
      <c r="IGX44" s="7"/>
      <c r="IGY44" s="7"/>
      <c r="IGZ44" s="7"/>
      <c r="IHA44" s="7"/>
      <c r="IHB44" s="7"/>
      <c r="IHC44" s="7"/>
      <c r="IHD44" s="7"/>
      <c r="IHE44" s="7"/>
      <c r="IHF44" s="7"/>
      <c r="IHG44" s="7"/>
      <c r="IHH44" s="7"/>
      <c r="IHI44" s="7"/>
      <c r="IHJ44" s="7"/>
      <c r="IHK44" s="7"/>
      <c r="IHL44" s="7"/>
      <c r="IHM44" s="7"/>
      <c r="IHN44" s="7"/>
      <c r="IHO44" s="7"/>
      <c r="IHP44" s="7"/>
      <c r="IHQ44" s="7"/>
      <c r="IHR44" s="7"/>
      <c r="IHS44" s="7"/>
      <c r="IHT44" s="7"/>
      <c r="IHU44" s="7"/>
      <c r="IHV44" s="7"/>
      <c r="IHW44" s="7"/>
      <c r="IHX44" s="7"/>
      <c r="IHY44" s="7"/>
      <c r="IHZ44" s="7"/>
      <c r="IIA44" s="7"/>
      <c r="IIB44" s="7"/>
      <c r="IIC44" s="7"/>
      <c r="IID44" s="7"/>
      <c r="IIE44" s="7"/>
      <c r="IIF44" s="7"/>
      <c r="IIG44" s="7"/>
      <c r="IIH44" s="7"/>
      <c r="III44" s="7"/>
      <c r="IIJ44" s="7"/>
      <c r="IIK44" s="7"/>
      <c r="IIL44" s="7"/>
      <c r="IIM44" s="7"/>
      <c r="IIN44" s="7"/>
      <c r="IIO44" s="7"/>
      <c r="IIP44" s="7"/>
      <c r="IIQ44" s="7"/>
      <c r="IIR44" s="7"/>
      <c r="IIS44" s="7"/>
      <c r="IIT44" s="7"/>
      <c r="IIU44" s="7"/>
      <c r="IIV44" s="7"/>
      <c r="IIW44" s="7"/>
      <c r="IIX44" s="7"/>
      <c r="IIY44" s="7"/>
      <c r="IIZ44" s="7"/>
      <c r="IJA44" s="7"/>
      <c r="IJB44" s="7"/>
      <c r="IJC44" s="7"/>
      <c r="IJD44" s="7"/>
      <c r="IJE44" s="7"/>
      <c r="IJF44" s="7"/>
      <c r="IJG44" s="7"/>
      <c r="IJH44" s="7"/>
      <c r="IJI44" s="7"/>
      <c r="IJJ44" s="7"/>
      <c r="IJK44" s="7"/>
      <c r="IJL44" s="7"/>
      <c r="IJM44" s="7"/>
      <c r="IJN44" s="7"/>
      <c r="IJO44" s="7"/>
      <c r="IJP44" s="7"/>
      <c r="IJQ44" s="7"/>
      <c r="IJR44" s="7"/>
      <c r="IJS44" s="7"/>
      <c r="IJT44" s="7"/>
      <c r="IJU44" s="7"/>
      <c r="IJV44" s="7"/>
      <c r="IJW44" s="7"/>
      <c r="IJX44" s="7"/>
      <c r="IJY44" s="7"/>
      <c r="IJZ44" s="7"/>
      <c r="IKA44" s="7"/>
      <c r="IKB44" s="7"/>
      <c r="IKC44" s="7"/>
      <c r="IKD44" s="7"/>
      <c r="IKE44" s="7"/>
      <c r="IKF44" s="7"/>
      <c r="IKG44" s="7"/>
      <c r="IKH44" s="7"/>
      <c r="IKI44" s="7"/>
      <c r="IKJ44" s="7"/>
      <c r="IKK44" s="7"/>
      <c r="IKL44" s="7"/>
      <c r="IKM44" s="7"/>
      <c r="IKN44" s="7"/>
      <c r="IKO44" s="7"/>
      <c r="IKP44" s="7"/>
      <c r="IKQ44" s="7"/>
      <c r="IKR44" s="7"/>
      <c r="IKS44" s="7"/>
      <c r="IKT44" s="7"/>
      <c r="IKU44" s="7"/>
      <c r="IKV44" s="7"/>
      <c r="IKW44" s="7"/>
      <c r="IKX44" s="7"/>
      <c r="IKY44" s="7"/>
      <c r="IKZ44" s="7"/>
      <c r="ILA44" s="7"/>
      <c r="ILB44" s="7"/>
      <c r="ILC44" s="7"/>
      <c r="ILD44" s="7"/>
      <c r="ILE44" s="7"/>
      <c r="ILF44" s="7"/>
      <c r="ILG44" s="7"/>
      <c r="ILH44" s="7"/>
      <c r="ILI44" s="7"/>
      <c r="ILJ44" s="7"/>
      <c r="ILK44" s="7"/>
      <c r="ILL44" s="7"/>
      <c r="ILM44" s="7"/>
      <c r="ILN44" s="7"/>
      <c r="ILO44" s="7"/>
      <c r="ILP44" s="7"/>
      <c r="ILQ44" s="7"/>
      <c r="ILR44" s="7"/>
      <c r="ILS44" s="7"/>
      <c r="ILT44" s="7"/>
      <c r="ILU44" s="7"/>
      <c r="ILV44" s="7"/>
      <c r="ILW44" s="7"/>
      <c r="ILX44" s="7"/>
      <c r="ILY44" s="7"/>
      <c r="ILZ44" s="7"/>
      <c r="IMA44" s="7"/>
      <c r="IMB44" s="7"/>
      <c r="IMC44" s="7"/>
      <c r="IMD44" s="7"/>
      <c r="IME44" s="7"/>
      <c r="IMF44" s="7"/>
      <c r="IMG44" s="7"/>
      <c r="IMH44" s="7"/>
      <c r="IMI44" s="7"/>
      <c r="IMJ44" s="7"/>
      <c r="IMK44" s="7"/>
      <c r="IML44" s="7"/>
      <c r="IMM44" s="7"/>
      <c r="IMN44" s="7"/>
      <c r="IMO44" s="7"/>
      <c r="IMP44" s="7"/>
      <c r="IMQ44" s="7"/>
      <c r="IMR44" s="7"/>
      <c r="IMS44" s="7"/>
      <c r="IMT44" s="7"/>
      <c r="IMU44" s="7"/>
      <c r="IMV44" s="7"/>
      <c r="IMW44" s="7"/>
      <c r="IMX44" s="7"/>
      <c r="IMY44" s="7"/>
      <c r="IMZ44" s="7"/>
      <c r="INA44" s="7"/>
      <c r="INB44" s="7"/>
      <c r="INC44" s="7"/>
      <c r="IND44" s="7"/>
      <c r="INE44" s="7"/>
      <c r="INF44" s="7"/>
      <c r="ING44" s="7"/>
      <c r="INH44" s="7"/>
      <c r="INI44" s="7"/>
      <c r="INJ44" s="7"/>
      <c r="INK44" s="7"/>
      <c r="INL44" s="7"/>
      <c r="INM44" s="7"/>
      <c r="INN44" s="7"/>
      <c r="INO44" s="7"/>
      <c r="INP44" s="7"/>
      <c r="INQ44" s="7"/>
      <c r="INR44" s="7"/>
      <c r="INS44" s="7"/>
      <c r="INT44" s="7"/>
      <c r="INU44" s="7"/>
      <c r="INV44" s="7"/>
      <c r="INW44" s="7"/>
      <c r="INX44" s="7"/>
      <c r="INY44" s="7"/>
      <c r="INZ44" s="7"/>
      <c r="IOA44" s="7"/>
      <c r="IOB44" s="7"/>
      <c r="IOC44" s="7"/>
      <c r="IOD44" s="7"/>
      <c r="IOE44" s="7"/>
      <c r="IOF44" s="7"/>
      <c r="IOG44" s="7"/>
      <c r="IOH44" s="7"/>
      <c r="IOI44" s="7"/>
      <c r="IOJ44" s="7"/>
      <c r="IOK44" s="7"/>
      <c r="IOL44" s="7"/>
      <c r="IOM44" s="7"/>
      <c r="ION44" s="7"/>
      <c r="IOO44" s="7"/>
      <c r="IOP44" s="7"/>
      <c r="IOQ44" s="7"/>
      <c r="IOR44" s="7"/>
      <c r="IOS44" s="7"/>
      <c r="IOT44" s="7"/>
      <c r="IOU44" s="7"/>
      <c r="IOV44" s="7"/>
      <c r="IOW44" s="7"/>
      <c r="IOX44" s="7"/>
      <c r="IOY44" s="7"/>
      <c r="IOZ44" s="7"/>
      <c r="IPA44" s="7"/>
      <c r="IPB44" s="7"/>
      <c r="IPC44" s="7"/>
      <c r="IPD44" s="7"/>
      <c r="IPE44" s="7"/>
      <c r="IPF44" s="7"/>
      <c r="IPG44" s="7"/>
      <c r="IPH44" s="7"/>
      <c r="IPI44" s="7"/>
      <c r="IPJ44" s="7"/>
      <c r="IPK44" s="7"/>
      <c r="IPL44" s="7"/>
      <c r="IPM44" s="7"/>
      <c r="IPN44" s="7"/>
      <c r="IPO44" s="7"/>
      <c r="IPP44" s="7"/>
      <c r="IPQ44" s="7"/>
      <c r="IPR44" s="7"/>
      <c r="IPS44" s="7"/>
      <c r="IPT44" s="7"/>
      <c r="IPU44" s="7"/>
      <c r="IPV44" s="7"/>
      <c r="IPW44" s="7"/>
      <c r="IPX44" s="7"/>
      <c r="IPY44" s="7"/>
      <c r="IPZ44" s="7"/>
      <c r="IQA44" s="7"/>
      <c r="IQB44" s="7"/>
      <c r="IQC44" s="7"/>
      <c r="IQD44" s="7"/>
      <c r="IQE44" s="7"/>
      <c r="IQF44" s="7"/>
      <c r="IQG44" s="7"/>
      <c r="IQH44" s="7"/>
      <c r="IQI44" s="7"/>
      <c r="IQJ44" s="7"/>
      <c r="IQK44" s="7"/>
      <c r="IQL44" s="7"/>
      <c r="IQM44" s="7"/>
      <c r="IQN44" s="7"/>
      <c r="IQO44" s="7"/>
      <c r="IQP44" s="7"/>
      <c r="IQQ44" s="7"/>
      <c r="IQR44" s="7"/>
      <c r="IQS44" s="7"/>
      <c r="IQT44" s="7"/>
      <c r="IQU44" s="7"/>
      <c r="IQV44" s="7"/>
      <c r="IQW44" s="7"/>
      <c r="IQX44" s="7"/>
      <c r="IQY44" s="7"/>
      <c r="IQZ44" s="7"/>
      <c r="IRA44" s="7"/>
      <c r="IRB44" s="7"/>
      <c r="IRC44" s="7"/>
      <c r="IRD44" s="7"/>
      <c r="IRE44" s="7"/>
      <c r="IRF44" s="7"/>
      <c r="IRG44" s="7"/>
      <c r="IRH44" s="7"/>
      <c r="IRI44" s="7"/>
      <c r="IRJ44" s="7"/>
      <c r="IRK44" s="7"/>
      <c r="IRL44" s="7"/>
      <c r="IRM44" s="7"/>
      <c r="IRN44" s="7"/>
      <c r="IRO44" s="7"/>
      <c r="IRP44" s="7"/>
      <c r="IRQ44" s="7"/>
      <c r="IRR44" s="7"/>
      <c r="IRS44" s="7"/>
      <c r="IRT44" s="7"/>
      <c r="IRU44" s="7"/>
      <c r="IRV44" s="7"/>
      <c r="IRW44" s="7"/>
      <c r="IRX44" s="7"/>
      <c r="IRY44" s="7"/>
      <c r="IRZ44" s="7"/>
      <c r="ISA44" s="7"/>
      <c r="ISB44" s="7"/>
      <c r="ISC44" s="7"/>
      <c r="ISD44" s="7"/>
      <c r="ISE44" s="7"/>
      <c r="ISF44" s="7"/>
      <c r="ISG44" s="7"/>
      <c r="ISH44" s="7"/>
      <c r="ISI44" s="7"/>
      <c r="ISJ44" s="7"/>
      <c r="ISK44" s="7"/>
      <c r="ISL44" s="7"/>
      <c r="ISM44" s="7"/>
      <c r="ISN44" s="7"/>
      <c r="ISO44" s="7"/>
      <c r="ISP44" s="7"/>
      <c r="ISQ44" s="7"/>
      <c r="ISR44" s="7"/>
      <c r="ISS44" s="7"/>
      <c r="IST44" s="7"/>
      <c r="ISU44" s="7"/>
      <c r="ISV44" s="7"/>
      <c r="ISW44" s="7"/>
      <c r="ISX44" s="7"/>
      <c r="ISY44" s="7"/>
      <c r="ISZ44" s="7"/>
      <c r="ITA44" s="7"/>
      <c r="ITB44" s="7"/>
      <c r="ITC44" s="7"/>
      <c r="ITD44" s="7"/>
      <c r="ITE44" s="7"/>
      <c r="ITF44" s="7"/>
      <c r="ITG44" s="7"/>
      <c r="ITH44" s="7"/>
      <c r="ITI44" s="7"/>
      <c r="ITJ44" s="7"/>
      <c r="ITK44" s="7"/>
      <c r="ITL44" s="7"/>
      <c r="ITM44" s="7"/>
      <c r="ITN44" s="7"/>
      <c r="ITO44" s="7"/>
      <c r="ITP44" s="7"/>
      <c r="ITQ44" s="7"/>
      <c r="ITR44" s="7"/>
      <c r="ITS44" s="7"/>
      <c r="ITT44" s="7"/>
      <c r="ITU44" s="7"/>
      <c r="ITV44" s="7"/>
      <c r="ITW44" s="7"/>
      <c r="ITX44" s="7"/>
      <c r="ITY44" s="7"/>
      <c r="ITZ44" s="7"/>
      <c r="IUA44" s="7"/>
      <c r="IUB44" s="7"/>
      <c r="IUC44" s="7"/>
      <c r="IUD44" s="7"/>
      <c r="IUE44" s="7"/>
      <c r="IUF44" s="7"/>
      <c r="IUG44" s="7"/>
      <c r="IUH44" s="7"/>
      <c r="IUI44" s="7"/>
      <c r="IUJ44" s="7"/>
      <c r="IUK44" s="7"/>
      <c r="IUL44" s="7"/>
      <c r="IUM44" s="7"/>
      <c r="IUN44" s="7"/>
      <c r="IUO44" s="7"/>
      <c r="IUP44" s="7"/>
      <c r="IUQ44" s="7"/>
      <c r="IUR44" s="7"/>
      <c r="IUS44" s="7"/>
      <c r="IUT44" s="7"/>
      <c r="IUU44" s="7"/>
      <c r="IUV44" s="7"/>
      <c r="IUW44" s="7"/>
      <c r="IUX44" s="7"/>
      <c r="IUY44" s="7"/>
      <c r="IUZ44" s="7"/>
      <c r="IVA44" s="7"/>
      <c r="IVB44" s="7"/>
      <c r="IVC44" s="7"/>
      <c r="IVD44" s="7"/>
      <c r="IVE44" s="7"/>
      <c r="IVF44" s="7"/>
      <c r="IVG44" s="7"/>
      <c r="IVH44" s="7"/>
      <c r="IVI44" s="7"/>
      <c r="IVJ44" s="7"/>
      <c r="IVK44" s="7"/>
      <c r="IVL44" s="7"/>
      <c r="IVM44" s="7"/>
      <c r="IVN44" s="7"/>
      <c r="IVO44" s="7"/>
      <c r="IVP44" s="7"/>
      <c r="IVQ44" s="7"/>
      <c r="IVR44" s="7"/>
      <c r="IVS44" s="7"/>
      <c r="IVT44" s="7"/>
      <c r="IVU44" s="7"/>
      <c r="IVV44" s="7"/>
      <c r="IVW44" s="7"/>
      <c r="IVX44" s="7"/>
      <c r="IVY44" s="7"/>
      <c r="IVZ44" s="7"/>
      <c r="IWA44" s="7"/>
      <c r="IWB44" s="7"/>
      <c r="IWC44" s="7"/>
      <c r="IWD44" s="7"/>
      <c r="IWE44" s="7"/>
      <c r="IWF44" s="7"/>
      <c r="IWG44" s="7"/>
      <c r="IWH44" s="7"/>
      <c r="IWI44" s="7"/>
      <c r="IWJ44" s="7"/>
      <c r="IWK44" s="7"/>
      <c r="IWL44" s="7"/>
      <c r="IWM44" s="7"/>
      <c r="IWN44" s="7"/>
      <c r="IWO44" s="7"/>
      <c r="IWP44" s="7"/>
      <c r="IWQ44" s="7"/>
      <c r="IWR44" s="7"/>
      <c r="IWS44" s="7"/>
      <c r="IWT44" s="7"/>
      <c r="IWU44" s="7"/>
      <c r="IWV44" s="7"/>
      <c r="IWW44" s="7"/>
      <c r="IWX44" s="7"/>
      <c r="IWY44" s="7"/>
      <c r="IWZ44" s="7"/>
      <c r="IXA44" s="7"/>
      <c r="IXB44" s="7"/>
      <c r="IXC44" s="7"/>
      <c r="IXD44" s="7"/>
      <c r="IXE44" s="7"/>
      <c r="IXF44" s="7"/>
      <c r="IXG44" s="7"/>
      <c r="IXH44" s="7"/>
      <c r="IXI44" s="7"/>
      <c r="IXJ44" s="7"/>
      <c r="IXK44" s="7"/>
      <c r="IXL44" s="7"/>
      <c r="IXM44" s="7"/>
      <c r="IXN44" s="7"/>
      <c r="IXO44" s="7"/>
      <c r="IXP44" s="7"/>
      <c r="IXQ44" s="7"/>
      <c r="IXR44" s="7"/>
      <c r="IXS44" s="7"/>
      <c r="IXT44" s="7"/>
      <c r="IXU44" s="7"/>
      <c r="IXV44" s="7"/>
      <c r="IXW44" s="7"/>
      <c r="IXX44" s="7"/>
      <c r="IXY44" s="7"/>
      <c r="IXZ44" s="7"/>
      <c r="IYA44" s="7"/>
      <c r="IYB44" s="7"/>
      <c r="IYC44" s="7"/>
      <c r="IYD44" s="7"/>
      <c r="IYE44" s="7"/>
      <c r="IYF44" s="7"/>
      <c r="IYG44" s="7"/>
      <c r="IYH44" s="7"/>
      <c r="IYI44" s="7"/>
      <c r="IYJ44" s="7"/>
      <c r="IYK44" s="7"/>
      <c r="IYL44" s="7"/>
      <c r="IYM44" s="7"/>
      <c r="IYN44" s="7"/>
      <c r="IYO44" s="7"/>
      <c r="IYP44" s="7"/>
      <c r="IYQ44" s="7"/>
      <c r="IYR44" s="7"/>
      <c r="IYS44" s="7"/>
      <c r="IYT44" s="7"/>
      <c r="IYU44" s="7"/>
      <c r="IYV44" s="7"/>
      <c r="IYW44" s="7"/>
      <c r="IYX44" s="7"/>
      <c r="IYY44" s="7"/>
      <c r="IYZ44" s="7"/>
      <c r="IZA44" s="7"/>
      <c r="IZB44" s="7"/>
      <c r="IZC44" s="7"/>
      <c r="IZD44" s="7"/>
      <c r="IZE44" s="7"/>
      <c r="IZF44" s="7"/>
      <c r="IZG44" s="7"/>
      <c r="IZH44" s="7"/>
      <c r="IZI44" s="7"/>
      <c r="IZJ44" s="7"/>
      <c r="IZK44" s="7"/>
      <c r="IZL44" s="7"/>
      <c r="IZM44" s="7"/>
      <c r="IZN44" s="7"/>
      <c r="IZO44" s="7"/>
      <c r="IZP44" s="7"/>
      <c r="IZQ44" s="7"/>
      <c r="IZR44" s="7"/>
      <c r="IZS44" s="7"/>
      <c r="IZT44" s="7"/>
      <c r="IZU44" s="7"/>
      <c r="IZV44" s="7"/>
      <c r="IZW44" s="7"/>
      <c r="IZX44" s="7"/>
      <c r="IZY44" s="7"/>
      <c r="IZZ44" s="7"/>
      <c r="JAA44" s="7"/>
      <c r="JAB44" s="7"/>
      <c r="JAC44" s="7"/>
      <c r="JAD44" s="7"/>
      <c r="JAE44" s="7"/>
      <c r="JAF44" s="7"/>
      <c r="JAG44" s="7"/>
      <c r="JAH44" s="7"/>
      <c r="JAI44" s="7"/>
      <c r="JAJ44" s="7"/>
      <c r="JAK44" s="7"/>
      <c r="JAL44" s="7"/>
      <c r="JAM44" s="7"/>
      <c r="JAN44" s="7"/>
      <c r="JAO44" s="7"/>
      <c r="JAP44" s="7"/>
      <c r="JAQ44" s="7"/>
      <c r="JAR44" s="7"/>
      <c r="JAS44" s="7"/>
      <c r="JAT44" s="7"/>
      <c r="JAU44" s="7"/>
      <c r="JAV44" s="7"/>
      <c r="JAW44" s="7"/>
      <c r="JAX44" s="7"/>
      <c r="JAY44" s="7"/>
      <c r="JAZ44" s="7"/>
      <c r="JBA44" s="7"/>
      <c r="JBB44" s="7"/>
      <c r="JBC44" s="7"/>
      <c r="JBD44" s="7"/>
      <c r="JBE44" s="7"/>
      <c r="JBF44" s="7"/>
      <c r="JBG44" s="7"/>
      <c r="JBH44" s="7"/>
      <c r="JBI44" s="7"/>
      <c r="JBJ44" s="7"/>
      <c r="JBK44" s="7"/>
      <c r="JBL44" s="7"/>
      <c r="JBM44" s="7"/>
      <c r="JBN44" s="7"/>
      <c r="JBO44" s="7"/>
      <c r="JBP44" s="7"/>
      <c r="JBQ44" s="7"/>
      <c r="JBR44" s="7"/>
      <c r="JBS44" s="7"/>
      <c r="JBT44" s="7"/>
      <c r="JBU44" s="7"/>
      <c r="JBV44" s="7"/>
      <c r="JBW44" s="7"/>
      <c r="JBX44" s="7"/>
      <c r="JBY44" s="7"/>
      <c r="JBZ44" s="7"/>
      <c r="JCA44" s="7"/>
      <c r="JCB44" s="7"/>
      <c r="JCC44" s="7"/>
      <c r="JCD44" s="7"/>
      <c r="JCE44" s="7"/>
      <c r="JCF44" s="7"/>
      <c r="JCG44" s="7"/>
      <c r="JCH44" s="7"/>
      <c r="JCI44" s="7"/>
      <c r="JCJ44" s="7"/>
      <c r="JCK44" s="7"/>
      <c r="JCL44" s="7"/>
      <c r="JCM44" s="7"/>
      <c r="JCN44" s="7"/>
      <c r="JCO44" s="7"/>
      <c r="JCP44" s="7"/>
      <c r="JCQ44" s="7"/>
      <c r="JCR44" s="7"/>
      <c r="JCS44" s="7"/>
      <c r="JCT44" s="7"/>
      <c r="JCU44" s="7"/>
      <c r="JCV44" s="7"/>
      <c r="JCW44" s="7"/>
      <c r="JCX44" s="7"/>
      <c r="JCY44" s="7"/>
      <c r="JCZ44" s="7"/>
      <c r="JDA44" s="7"/>
      <c r="JDB44" s="7"/>
      <c r="JDC44" s="7"/>
      <c r="JDD44" s="7"/>
      <c r="JDE44" s="7"/>
      <c r="JDF44" s="7"/>
      <c r="JDG44" s="7"/>
      <c r="JDH44" s="7"/>
      <c r="JDI44" s="7"/>
      <c r="JDJ44" s="7"/>
      <c r="JDK44" s="7"/>
      <c r="JDL44" s="7"/>
      <c r="JDM44" s="7"/>
      <c r="JDN44" s="7"/>
      <c r="JDO44" s="7"/>
      <c r="JDP44" s="7"/>
      <c r="JDQ44" s="7"/>
      <c r="JDR44" s="7"/>
      <c r="JDS44" s="7"/>
      <c r="JDT44" s="7"/>
      <c r="JDU44" s="7"/>
      <c r="JDV44" s="7"/>
      <c r="JDW44" s="7"/>
      <c r="JDX44" s="7"/>
      <c r="JDY44" s="7"/>
      <c r="JDZ44" s="7"/>
      <c r="JEA44" s="7"/>
      <c r="JEB44" s="7"/>
      <c r="JEC44" s="7"/>
      <c r="JED44" s="7"/>
      <c r="JEE44" s="7"/>
      <c r="JEF44" s="7"/>
      <c r="JEG44" s="7"/>
      <c r="JEH44" s="7"/>
      <c r="JEI44" s="7"/>
      <c r="JEJ44" s="7"/>
      <c r="JEK44" s="7"/>
      <c r="JEL44" s="7"/>
      <c r="JEM44" s="7"/>
      <c r="JEN44" s="7"/>
      <c r="JEO44" s="7"/>
      <c r="JEP44" s="7"/>
      <c r="JEQ44" s="7"/>
      <c r="JER44" s="7"/>
      <c r="JES44" s="7"/>
      <c r="JET44" s="7"/>
      <c r="JEU44" s="7"/>
      <c r="JEV44" s="7"/>
      <c r="JEW44" s="7"/>
      <c r="JEX44" s="7"/>
      <c r="JEY44" s="7"/>
      <c r="JEZ44" s="7"/>
      <c r="JFA44" s="7"/>
      <c r="JFB44" s="7"/>
      <c r="JFC44" s="7"/>
      <c r="JFD44" s="7"/>
      <c r="JFE44" s="7"/>
      <c r="JFF44" s="7"/>
      <c r="JFG44" s="7"/>
      <c r="JFH44" s="7"/>
      <c r="JFI44" s="7"/>
      <c r="JFJ44" s="7"/>
      <c r="JFK44" s="7"/>
      <c r="JFL44" s="7"/>
      <c r="JFM44" s="7"/>
      <c r="JFN44" s="7"/>
      <c r="JFO44" s="7"/>
      <c r="JFP44" s="7"/>
      <c r="JFQ44" s="7"/>
      <c r="JFR44" s="7"/>
      <c r="JFS44" s="7"/>
      <c r="JFT44" s="7"/>
      <c r="JFU44" s="7"/>
      <c r="JFV44" s="7"/>
      <c r="JFW44" s="7"/>
      <c r="JFX44" s="7"/>
      <c r="JFY44" s="7"/>
      <c r="JFZ44" s="7"/>
      <c r="JGA44" s="7"/>
      <c r="JGB44" s="7"/>
      <c r="JGC44" s="7"/>
      <c r="JGD44" s="7"/>
      <c r="JGE44" s="7"/>
      <c r="JGF44" s="7"/>
      <c r="JGG44" s="7"/>
      <c r="JGH44" s="7"/>
      <c r="JGI44" s="7"/>
      <c r="JGJ44" s="7"/>
      <c r="JGK44" s="7"/>
      <c r="JGL44" s="7"/>
      <c r="JGM44" s="7"/>
      <c r="JGN44" s="7"/>
      <c r="JGO44" s="7"/>
      <c r="JGP44" s="7"/>
      <c r="JGQ44" s="7"/>
      <c r="JGR44" s="7"/>
      <c r="JGS44" s="7"/>
      <c r="JGT44" s="7"/>
      <c r="JGU44" s="7"/>
      <c r="JGV44" s="7"/>
      <c r="JGW44" s="7"/>
      <c r="JGX44" s="7"/>
      <c r="JGY44" s="7"/>
      <c r="JGZ44" s="7"/>
      <c r="JHA44" s="7"/>
      <c r="JHB44" s="7"/>
      <c r="JHC44" s="7"/>
      <c r="JHD44" s="7"/>
      <c r="JHE44" s="7"/>
      <c r="JHF44" s="7"/>
      <c r="JHG44" s="7"/>
      <c r="JHH44" s="7"/>
      <c r="JHI44" s="7"/>
      <c r="JHJ44" s="7"/>
      <c r="JHK44" s="7"/>
      <c r="JHL44" s="7"/>
      <c r="JHM44" s="7"/>
      <c r="JHN44" s="7"/>
      <c r="JHO44" s="7"/>
      <c r="JHP44" s="7"/>
      <c r="JHQ44" s="7"/>
      <c r="JHR44" s="7"/>
      <c r="JHS44" s="7"/>
      <c r="JHT44" s="7"/>
      <c r="JHU44" s="7"/>
      <c r="JHV44" s="7"/>
      <c r="JHW44" s="7"/>
      <c r="JHX44" s="7"/>
      <c r="JHY44" s="7"/>
      <c r="JHZ44" s="7"/>
      <c r="JIA44" s="7"/>
      <c r="JIB44" s="7"/>
      <c r="JIC44" s="7"/>
      <c r="JID44" s="7"/>
      <c r="JIE44" s="7"/>
      <c r="JIF44" s="7"/>
      <c r="JIG44" s="7"/>
      <c r="JIH44" s="7"/>
      <c r="JII44" s="7"/>
      <c r="JIJ44" s="7"/>
      <c r="JIK44" s="7"/>
      <c r="JIL44" s="7"/>
      <c r="JIM44" s="7"/>
      <c r="JIN44" s="7"/>
      <c r="JIO44" s="7"/>
      <c r="JIP44" s="7"/>
      <c r="JIQ44" s="7"/>
      <c r="JIR44" s="7"/>
      <c r="JIS44" s="7"/>
      <c r="JIT44" s="7"/>
      <c r="JIU44" s="7"/>
      <c r="JIV44" s="7"/>
      <c r="JIW44" s="7"/>
      <c r="JIX44" s="7"/>
      <c r="JIY44" s="7"/>
      <c r="JIZ44" s="7"/>
      <c r="JJA44" s="7"/>
      <c r="JJB44" s="7"/>
      <c r="JJC44" s="7"/>
      <c r="JJD44" s="7"/>
      <c r="JJE44" s="7"/>
      <c r="JJF44" s="7"/>
      <c r="JJG44" s="7"/>
      <c r="JJH44" s="7"/>
      <c r="JJI44" s="7"/>
      <c r="JJJ44" s="7"/>
      <c r="JJK44" s="7"/>
      <c r="JJL44" s="7"/>
      <c r="JJM44" s="7"/>
      <c r="JJN44" s="7"/>
      <c r="JJO44" s="7"/>
      <c r="JJP44" s="7"/>
      <c r="JJQ44" s="7"/>
      <c r="JJR44" s="7"/>
      <c r="JJS44" s="7"/>
      <c r="JJT44" s="7"/>
      <c r="JJU44" s="7"/>
      <c r="JJV44" s="7"/>
      <c r="JJW44" s="7"/>
      <c r="JJX44" s="7"/>
      <c r="JJY44" s="7"/>
      <c r="JJZ44" s="7"/>
      <c r="JKA44" s="7"/>
      <c r="JKB44" s="7"/>
      <c r="JKC44" s="7"/>
      <c r="JKD44" s="7"/>
      <c r="JKE44" s="7"/>
      <c r="JKF44" s="7"/>
      <c r="JKG44" s="7"/>
      <c r="JKH44" s="7"/>
      <c r="JKI44" s="7"/>
      <c r="JKJ44" s="7"/>
      <c r="JKK44" s="7"/>
      <c r="JKL44" s="7"/>
      <c r="JKM44" s="7"/>
      <c r="JKN44" s="7"/>
      <c r="JKO44" s="7"/>
      <c r="JKP44" s="7"/>
      <c r="JKQ44" s="7"/>
      <c r="JKR44" s="7"/>
      <c r="JKS44" s="7"/>
      <c r="JKT44" s="7"/>
      <c r="JKU44" s="7"/>
      <c r="JKV44" s="7"/>
      <c r="JKW44" s="7"/>
      <c r="JKX44" s="7"/>
      <c r="JKY44" s="7"/>
      <c r="JKZ44" s="7"/>
      <c r="JLA44" s="7"/>
      <c r="JLB44" s="7"/>
      <c r="JLC44" s="7"/>
      <c r="JLD44" s="7"/>
      <c r="JLE44" s="7"/>
      <c r="JLF44" s="7"/>
      <c r="JLG44" s="7"/>
      <c r="JLH44" s="7"/>
      <c r="JLI44" s="7"/>
      <c r="JLJ44" s="7"/>
      <c r="JLK44" s="7"/>
      <c r="JLL44" s="7"/>
      <c r="JLM44" s="7"/>
      <c r="JLN44" s="7"/>
      <c r="JLO44" s="7"/>
      <c r="JLP44" s="7"/>
      <c r="JLQ44" s="7"/>
      <c r="JLR44" s="7"/>
      <c r="JLS44" s="7"/>
      <c r="JLT44" s="7"/>
      <c r="JLU44" s="7"/>
      <c r="JLV44" s="7"/>
      <c r="JLW44" s="7"/>
      <c r="JLX44" s="7"/>
      <c r="JLY44" s="7"/>
      <c r="JLZ44" s="7"/>
      <c r="JMA44" s="7"/>
      <c r="JMB44" s="7"/>
      <c r="JMC44" s="7"/>
      <c r="JMD44" s="7"/>
      <c r="JME44" s="7"/>
      <c r="JMF44" s="7"/>
      <c r="JMG44" s="7"/>
      <c r="JMH44" s="7"/>
      <c r="JMI44" s="7"/>
      <c r="JMJ44" s="7"/>
      <c r="JMK44" s="7"/>
      <c r="JML44" s="7"/>
      <c r="JMM44" s="7"/>
      <c r="JMN44" s="7"/>
      <c r="JMO44" s="7"/>
      <c r="JMP44" s="7"/>
      <c r="JMQ44" s="7"/>
      <c r="JMR44" s="7"/>
      <c r="JMS44" s="7"/>
      <c r="JMT44" s="7"/>
      <c r="JMU44" s="7"/>
      <c r="JMV44" s="7"/>
      <c r="JMW44" s="7"/>
      <c r="JMX44" s="7"/>
      <c r="JMY44" s="7"/>
      <c r="JMZ44" s="7"/>
      <c r="JNA44" s="7"/>
      <c r="JNB44" s="7"/>
      <c r="JNC44" s="7"/>
      <c r="JND44" s="7"/>
      <c r="JNE44" s="7"/>
      <c r="JNF44" s="7"/>
      <c r="JNG44" s="7"/>
      <c r="JNH44" s="7"/>
      <c r="JNI44" s="7"/>
      <c r="JNJ44" s="7"/>
      <c r="JNK44" s="7"/>
      <c r="JNL44" s="7"/>
      <c r="JNM44" s="7"/>
      <c r="JNN44" s="7"/>
      <c r="JNO44" s="7"/>
      <c r="JNP44" s="7"/>
      <c r="JNQ44" s="7"/>
      <c r="JNR44" s="7"/>
      <c r="JNS44" s="7"/>
      <c r="JNT44" s="7"/>
      <c r="JNU44" s="7"/>
      <c r="JNV44" s="7"/>
      <c r="JNW44" s="7"/>
      <c r="JNX44" s="7"/>
      <c r="JNY44" s="7"/>
      <c r="JNZ44" s="7"/>
      <c r="JOA44" s="7"/>
      <c r="JOB44" s="7"/>
      <c r="JOC44" s="7"/>
      <c r="JOD44" s="7"/>
      <c r="JOE44" s="7"/>
      <c r="JOF44" s="7"/>
      <c r="JOG44" s="7"/>
      <c r="JOH44" s="7"/>
      <c r="JOI44" s="7"/>
      <c r="JOJ44" s="7"/>
      <c r="JOK44" s="7"/>
      <c r="JOL44" s="7"/>
      <c r="JOM44" s="7"/>
      <c r="JON44" s="7"/>
      <c r="JOO44" s="7"/>
      <c r="JOP44" s="7"/>
      <c r="JOQ44" s="7"/>
      <c r="JOR44" s="7"/>
      <c r="JOS44" s="7"/>
      <c r="JOT44" s="7"/>
      <c r="JOU44" s="7"/>
      <c r="JOV44" s="7"/>
      <c r="JOW44" s="7"/>
      <c r="JOX44" s="7"/>
      <c r="JOY44" s="7"/>
      <c r="JOZ44" s="7"/>
      <c r="JPA44" s="7"/>
      <c r="JPB44" s="7"/>
      <c r="JPC44" s="7"/>
      <c r="JPD44" s="7"/>
      <c r="JPE44" s="7"/>
      <c r="JPF44" s="7"/>
      <c r="JPG44" s="7"/>
      <c r="JPH44" s="7"/>
      <c r="JPI44" s="7"/>
      <c r="JPJ44" s="7"/>
      <c r="JPK44" s="7"/>
      <c r="JPL44" s="7"/>
      <c r="JPM44" s="7"/>
      <c r="JPN44" s="7"/>
      <c r="JPO44" s="7"/>
      <c r="JPP44" s="7"/>
      <c r="JPQ44" s="7"/>
      <c r="JPR44" s="7"/>
      <c r="JPS44" s="7"/>
      <c r="JPT44" s="7"/>
      <c r="JPU44" s="7"/>
      <c r="JPV44" s="7"/>
      <c r="JPW44" s="7"/>
      <c r="JPX44" s="7"/>
      <c r="JPY44" s="7"/>
      <c r="JPZ44" s="7"/>
      <c r="JQA44" s="7"/>
      <c r="JQB44" s="7"/>
      <c r="JQC44" s="7"/>
      <c r="JQD44" s="7"/>
      <c r="JQE44" s="7"/>
      <c r="JQF44" s="7"/>
      <c r="JQG44" s="7"/>
      <c r="JQH44" s="7"/>
      <c r="JQI44" s="7"/>
      <c r="JQJ44" s="7"/>
      <c r="JQK44" s="7"/>
      <c r="JQL44" s="7"/>
      <c r="JQM44" s="7"/>
      <c r="JQN44" s="7"/>
      <c r="JQO44" s="7"/>
      <c r="JQP44" s="7"/>
      <c r="JQQ44" s="7"/>
      <c r="JQR44" s="7"/>
      <c r="JQS44" s="7"/>
      <c r="JQT44" s="7"/>
      <c r="JQU44" s="7"/>
      <c r="JQV44" s="7"/>
      <c r="JQW44" s="7"/>
      <c r="JQX44" s="7"/>
      <c r="JQY44" s="7"/>
      <c r="JQZ44" s="7"/>
      <c r="JRA44" s="7"/>
      <c r="JRB44" s="7"/>
      <c r="JRC44" s="7"/>
      <c r="JRD44" s="7"/>
      <c r="JRE44" s="7"/>
      <c r="JRF44" s="7"/>
      <c r="JRG44" s="7"/>
      <c r="JRH44" s="7"/>
      <c r="JRI44" s="7"/>
      <c r="JRJ44" s="7"/>
      <c r="JRK44" s="7"/>
      <c r="JRL44" s="7"/>
      <c r="JRM44" s="7"/>
      <c r="JRN44" s="7"/>
      <c r="JRO44" s="7"/>
      <c r="JRP44" s="7"/>
      <c r="JRQ44" s="7"/>
      <c r="JRR44" s="7"/>
      <c r="JRS44" s="7"/>
      <c r="JRT44" s="7"/>
      <c r="JRU44" s="7"/>
      <c r="JRV44" s="7"/>
      <c r="JRW44" s="7"/>
      <c r="JRX44" s="7"/>
      <c r="JRY44" s="7"/>
      <c r="JRZ44" s="7"/>
      <c r="JSA44" s="7"/>
      <c r="JSB44" s="7"/>
      <c r="JSC44" s="7"/>
      <c r="JSD44" s="7"/>
      <c r="JSE44" s="7"/>
      <c r="JSF44" s="7"/>
      <c r="JSG44" s="7"/>
      <c r="JSH44" s="7"/>
      <c r="JSI44" s="7"/>
      <c r="JSJ44" s="7"/>
      <c r="JSK44" s="7"/>
      <c r="JSL44" s="7"/>
      <c r="JSM44" s="7"/>
      <c r="JSN44" s="7"/>
      <c r="JSO44" s="7"/>
      <c r="JSP44" s="7"/>
      <c r="JSQ44" s="7"/>
      <c r="JSR44" s="7"/>
      <c r="JSS44" s="7"/>
      <c r="JST44" s="7"/>
      <c r="JSU44" s="7"/>
      <c r="JSV44" s="7"/>
      <c r="JSW44" s="7"/>
      <c r="JSX44" s="7"/>
      <c r="JSY44" s="7"/>
      <c r="JSZ44" s="7"/>
      <c r="JTA44" s="7"/>
      <c r="JTB44" s="7"/>
      <c r="JTC44" s="7"/>
      <c r="JTD44" s="7"/>
      <c r="JTE44" s="7"/>
      <c r="JTF44" s="7"/>
      <c r="JTG44" s="7"/>
      <c r="JTH44" s="7"/>
      <c r="JTI44" s="7"/>
      <c r="JTJ44" s="7"/>
      <c r="JTK44" s="7"/>
      <c r="JTL44" s="7"/>
      <c r="JTM44" s="7"/>
      <c r="JTN44" s="7"/>
      <c r="JTO44" s="7"/>
      <c r="JTP44" s="7"/>
      <c r="JTQ44" s="7"/>
      <c r="JTR44" s="7"/>
      <c r="JTS44" s="7"/>
      <c r="JTT44" s="7"/>
      <c r="JTU44" s="7"/>
      <c r="JTV44" s="7"/>
      <c r="JTW44" s="7"/>
      <c r="JTX44" s="7"/>
      <c r="JTY44" s="7"/>
      <c r="JTZ44" s="7"/>
      <c r="JUA44" s="7"/>
      <c r="JUB44" s="7"/>
      <c r="JUC44" s="7"/>
      <c r="JUD44" s="7"/>
      <c r="JUE44" s="7"/>
      <c r="JUF44" s="7"/>
      <c r="JUG44" s="7"/>
      <c r="JUH44" s="7"/>
      <c r="JUI44" s="7"/>
      <c r="JUJ44" s="7"/>
      <c r="JUK44" s="7"/>
      <c r="JUL44" s="7"/>
      <c r="JUM44" s="7"/>
      <c r="JUN44" s="7"/>
      <c r="JUO44" s="7"/>
      <c r="JUP44" s="7"/>
      <c r="JUQ44" s="7"/>
      <c r="JUR44" s="7"/>
      <c r="JUS44" s="7"/>
      <c r="JUT44" s="7"/>
      <c r="JUU44" s="7"/>
      <c r="JUV44" s="7"/>
      <c r="JUW44" s="7"/>
      <c r="JUX44" s="7"/>
      <c r="JUY44" s="7"/>
      <c r="JUZ44" s="7"/>
      <c r="JVA44" s="7"/>
      <c r="JVB44" s="7"/>
      <c r="JVC44" s="7"/>
      <c r="JVD44" s="7"/>
      <c r="JVE44" s="7"/>
      <c r="JVF44" s="7"/>
      <c r="JVG44" s="7"/>
      <c r="JVH44" s="7"/>
      <c r="JVI44" s="7"/>
      <c r="JVJ44" s="7"/>
      <c r="JVK44" s="7"/>
      <c r="JVL44" s="7"/>
      <c r="JVM44" s="7"/>
      <c r="JVN44" s="7"/>
      <c r="JVO44" s="7"/>
      <c r="JVP44" s="7"/>
      <c r="JVQ44" s="7"/>
      <c r="JVR44" s="7"/>
      <c r="JVS44" s="7"/>
      <c r="JVT44" s="7"/>
      <c r="JVU44" s="7"/>
      <c r="JVV44" s="7"/>
      <c r="JVW44" s="7"/>
      <c r="JVX44" s="7"/>
      <c r="JVY44" s="7"/>
      <c r="JVZ44" s="7"/>
      <c r="JWA44" s="7"/>
      <c r="JWB44" s="7"/>
      <c r="JWC44" s="7"/>
      <c r="JWD44" s="7"/>
      <c r="JWE44" s="7"/>
      <c r="JWF44" s="7"/>
      <c r="JWG44" s="7"/>
      <c r="JWH44" s="7"/>
      <c r="JWI44" s="7"/>
      <c r="JWJ44" s="7"/>
      <c r="JWK44" s="7"/>
      <c r="JWL44" s="7"/>
      <c r="JWM44" s="7"/>
      <c r="JWN44" s="7"/>
      <c r="JWO44" s="7"/>
      <c r="JWP44" s="7"/>
      <c r="JWQ44" s="7"/>
      <c r="JWR44" s="7"/>
      <c r="JWS44" s="7"/>
      <c r="JWT44" s="7"/>
      <c r="JWU44" s="7"/>
      <c r="JWV44" s="7"/>
      <c r="JWW44" s="7"/>
      <c r="JWX44" s="7"/>
      <c r="JWY44" s="7"/>
      <c r="JWZ44" s="7"/>
      <c r="JXA44" s="7"/>
      <c r="JXB44" s="7"/>
      <c r="JXC44" s="7"/>
      <c r="JXD44" s="7"/>
      <c r="JXE44" s="7"/>
      <c r="JXF44" s="7"/>
      <c r="JXG44" s="7"/>
      <c r="JXH44" s="7"/>
      <c r="JXI44" s="7"/>
      <c r="JXJ44" s="7"/>
      <c r="JXK44" s="7"/>
      <c r="JXL44" s="7"/>
      <c r="JXM44" s="7"/>
      <c r="JXN44" s="7"/>
      <c r="JXO44" s="7"/>
      <c r="JXP44" s="7"/>
      <c r="JXQ44" s="7"/>
      <c r="JXR44" s="7"/>
      <c r="JXS44" s="7"/>
      <c r="JXT44" s="7"/>
      <c r="JXU44" s="7"/>
      <c r="JXV44" s="7"/>
      <c r="JXW44" s="7"/>
      <c r="JXX44" s="7"/>
      <c r="JXY44" s="7"/>
      <c r="JXZ44" s="7"/>
      <c r="JYA44" s="7"/>
      <c r="JYB44" s="7"/>
      <c r="JYC44" s="7"/>
      <c r="JYD44" s="7"/>
      <c r="JYE44" s="7"/>
      <c r="JYF44" s="7"/>
      <c r="JYG44" s="7"/>
      <c r="JYH44" s="7"/>
      <c r="JYI44" s="7"/>
      <c r="JYJ44" s="7"/>
      <c r="JYK44" s="7"/>
      <c r="JYL44" s="7"/>
      <c r="JYM44" s="7"/>
      <c r="JYN44" s="7"/>
      <c r="JYO44" s="7"/>
      <c r="JYP44" s="7"/>
      <c r="JYQ44" s="7"/>
      <c r="JYR44" s="7"/>
      <c r="JYS44" s="7"/>
      <c r="JYT44" s="7"/>
      <c r="JYU44" s="7"/>
      <c r="JYV44" s="7"/>
      <c r="JYW44" s="7"/>
      <c r="JYX44" s="7"/>
      <c r="JYY44" s="7"/>
      <c r="JYZ44" s="7"/>
      <c r="JZA44" s="7"/>
      <c r="JZB44" s="7"/>
      <c r="JZC44" s="7"/>
      <c r="JZD44" s="7"/>
      <c r="JZE44" s="7"/>
      <c r="JZF44" s="7"/>
      <c r="JZG44" s="7"/>
      <c r="JZH44" s="7"/>
      <c r="JZI44" s="7"/>
      <c r="JZJ44" s="7"/>
      <c r="JZK44" s="7"/>
      <c r="JZL44" s="7"/>
      <c r="JZM44" s="7"/>
      <c r="JZN44" s="7"/>
      <c r="JZO44" s="7"/>
      <c r="JZP44" s="7"/>
      <c r="JZQ44" s="7"/>
      <c r="JZR44" s="7"/>
      <c r="JZS44" s="7"/>
      <c r="JZT44" s="7"/>
      <c r="JZU44" s="7"/>
      <c r="JZV44" s="7"/>
      <c r="JZW44" s="7"/>
      <c r="JZX44" s="7"/>
      <c r="JZY44" s="7"/>
      <c r="JZZ44" s="7"/>
      <c r="KAA44" s="7"/>
      <c r="KAB44" s="7"/>
      <c r="KAC44" s="7"/>
      <c r="KAD44" s="7"/>
      <c r="KAE44" s="7"/>
      <c r="KAF44" s="7"/>
      <c r="KAG44" s="7"/>
      <c r="KAH44" s="7"/>
      <c r="KAI44" s="7"/>
      <c r="KAJ44" s="7"/>
      <c r="KAK44" s="7"/>
      <c r="KAL44" s="7"/>
      <c r="KAM44" s="7"/>
      <c r="KAN44" s="7"/>
      <c r="KAO44" s="7"/>
      <c r="KAP44" s="7"/>
      <c r="KAQ44" s="7"/>
      <c r="KAR44" s="7"/>
      <c r="KAS44" s="7"/>
      <c r="KAT44" s="7"/>
      <c r="KAU44" s="7"/>
      <c r="KAV44" s="7"/>
      <c r="KAW44" s="7"/>
      <c r="KAX44" s="7"/>
      <c r="KAY44" s="7"/>
      <c r="KAZ44" s="7"/>
      <c r="KBA44" s="7"/>
      <c r="KBB44" s="7"/>
      <c r="KBC44" s="7"/>
      <c r="KBD44" s="7"/>
      <c r="KBE44" s="7"/>
      <c r="KBF44" s="7"/>
      <c r="KBG44" s="7"/>
      <c r="KBH44" s="7"/>
      <c r="KBI44" s="7"/>
      <c r="KBJ44" s="7"/>
      <c r="KBK44" s="7"/>
      <c r="KBL44" s="7"/>
      <c r="KBM44" s="7"/>
      <c r="KBN44" s="7"/>
      <c r="KBO44" s="7"/>
      <c r="KBP44" s="7"/>
      <c r="KBQ44" s="7"/>
      <c r="KBR44" s="7"/>
      <c r="KBS44" s="7"/>
      <c r="KBT44" s="7"/>
      <c r="KBU44" s="7"/>
      <c r="KBV44" s="7"/>
      <c r="KBW44" s="7"/>
      <c r="KBX44" s="7"/>
      <c r="KBY44" s="7"/>
      <c r="KBZ44" s="7"/>
      <c r="KCA44" s="7"/>
      <c r="KCB44" s="7"/>
      <c r="KCC44" s="7"/>
      <c r="KCD44" s="7"/>
      <c r="KCE44" s="7"/>
      <c r="KCF44" s="7"/>
      <c r="KCG44" s="7"/>
      <c r="KCH44" s="7"/>
      <c r="KCI44" s="7"/>
      <c r="KCJ44" s="7"/>
      <c r="KCK44" s="7"/>
      <c r="KCL44" s="7"/>
      <c r="KCM44" s="7"/>
      <c r="KCN44" s="7"/>
      <c r="KCO44" s="7"/>
      <c r="KCP44" s="7"/>
      <c r="KCQ44" s="7"/>
      <c r="KCR44" s="7"/>
      <c r="KCS44" s="7"/>
      <c r="KCT44" s="7"/>
      <c r="KCU44" s="7"/>
      <c r="KCV44" s="7"/>
      <c r="KCW44" s="7"/>
      <c r="KCX44" s="7"/>
      <c r="KCY44" s="7"/>
      <c r="KCZ44" s="7"/>
      <c r="KDA44" s="7"/>
      <c r="KDB44" s="7"/>
      <c r="KDC44" s="7"/>
      <c r="KDD44" s="7"/>
      <c r="KDE44" s="7"/>
      <c r="KDF44" s="7"/>
      <c r="KDG44" s="7"/>
      <c r="KDH44" s="7"/>
      <c r="KDI44" s="7"/>
      <c r="KDJ44" s="7"/>
      <c r="KDK44" s="7"/>
      <c r="KDL44" s="7"/>
      <c r="KDM44" s="7"/>
      <c r="KDN44" s="7"/>
      <c r="KDO44" s="7"/>
      <c r="KDP44" s="7"/>
      <c r="KDQ44" s="7"/>
      <c r="KDR44" s="7"/>
      <c r="KDS44" s="7"/>
      <c r="KDT44" s="7"/>
      <c r="KDU44" s="7"/>
      <c r="KDV44" s="7"/>
      <c r="KDW44" s="7"/>
      <c r="KDX44" s="7"/>
      <c r="KDY44" s="7"/>
      <c r="KDZ44" s="7"/>
      <c r="KEA44" s="7"/>
      <c r="KEB44" s="7"/>
      <c r="KEC44" s="7"/>
      <c r="KED44" s="7"/>
      <c r="KEE44" s="7"/>
      <c r="KEF44" s="7"/>
      <c r="KEG44" s="7"/>
      <c r="KEH44" s="7"/>
      <c r="KEI44" s="7"/>
      <c r="KEJ44" s="7"/>
      <c r="KEK44" s="7"/>
      <c r="KEL44" s="7"/>
      <c r="KEM44" s="7"/>
      <c r="KEN44" s="7"/>
      <c r="KEO44" s="7"/>
      <c r="KEP44" s="7"/>
      <c r="KEQ44" s="7"/>
      <c r="KER44" s="7"/>
      <c r="KES44" s="7"/>
      <c r="KET44" s="7"/>
      <c r="KEU44" s="7"/>
      <c r="KEV44" s="7"/>
      <c r="KEW44" s="7"/>
      <c r="KEX44" s="7"/>
      <c r="KEY44" s="7"/>
      <c r="KEZ44" s="7"/>
      <c r="KFA44" s="7"/>
      <c r="KFB44" s="7"/>
      <c r="KFC44" s="7"/>
      <c r="KFD44" s="7"/>
      <c r="KFE44" s="7"/>
      <c r="KFF44" s="7"/>
      <c r="KFG44" s="7"/>
      <c r="KFH44" s="7"/>
      <c r="KFI44" s="7"/>
      <c r="KFJ44" s="7"/>
      <c r="KFK44" s="7"/>
      <c r="KFL44" s="7"/>
      <c r="KFM44" s="7"/>
      <c r="KFN44" s="7"/>
      <c r="KFO44" s="7"/>
      <c r="KFP44" s="7"/>
      <c r="KFQ44" s="7"/>
      <c r="KFR44" s="7"/>
      <c r="KFS44" s="7"/>
      <c r="KFT44" s="7"/>
      <c r="KFU44" s="7"/>
      <c r="KFV44" s="7"/>
      <c r="KFW44" s="7"/>
      <c r="KFX44" s="7"/>
      <c r="KFY44" s="7"/>
      <c r="KFZ44" s="7"/>
      <c r="KGA44" s="7"/>
      <c r="KGB44" s="7"/>
      <c r="KGC44" s="7"/>
      <c r="KGD44" s="7"/>
      <c r="KGE44" s="7"/>
      <c r="KGF44" s="7"/>
      <c r="KGG44" s="7"/>
      <c r="KGH44" s="7"/>
      <c r="KGI44" s="7"/>
      <c r="KGJ44" s="7"/>
      <c r="KGK44" s="7"/>
      <c r="KGL44" s="7"/>
      <c r="KGM44" s="7"/>
      <c r="KGN44" s="7"/>
      <c r="KGO44" s="7"/>
      <c r="KGP44" s="7"/>
      <c r="KGQ44" s="7"/>
      <c r="KGR44" s="7"/>
      <c r="KGS44" s="7"/>
      <c r="KGT44" s="7"/>
      <c r="KGU44" s="7"/>
      <c r="KGV44" s="7"/>
      <c r="KGW44" s="7"/>
      <c r="KGX44" s="7"/>
      <c r="KGY44" s="7"/>
      <c r="KGZ44" s="7"/>
      <c r="KHA44" s="7"/>
      <c r="KHB44" s="7"/>
      <c r="KHC44" s="7"/>
      <c r="KHD44" s="7"/>
      <c r="KHE44" s="7"/>
      <c r="KHF44" s="7"/>
      <c r="KHG44" s="7"/>
      <c r="KHH44" s="7"/>
      <c r="KHI44" s="7"/>
      <c r="KHJ44" s="7"/>
      <c r="KHK44" s="7"/>
      <c r="KHL44" s="7"/>
      <c r="KHM44" s="7"/>
      <c r="KHN44" s="7"/>
      <c r="KHO44" s="7"/>
      <c r="KHP44" s="7"/>
      <c r="KHQ44" s="7"/>
      <c r="KHR44" s="7"/>
      <c r="KHS44" s="7"/>
      <c r="KHT44" s="7"/>
      <c r="KHU44" s="7"/>
      <c r="KHV44" s="7"/>
      <c r="KHW44" s="7"/>
      <c r="KHX44" s="7"/>
      <c r="KHY44" s="7"/>
      <c r="KHZ44" s="7"/>
      <c r="KIA44" s="7"/>
      <c r="KIB44" s="7"/>
      <c r="KIC44" s="7"/>
      <c r="KID44" s="7"/>
      <c r="KIE44" s="7"/>
      <c r="KIF44" s="7"/>
      <c r="KIG44" s="7"/>
      <c r="KIH44" s="7"/>
      <c r="KII44" s="7"/>
      <c r="KIJ44" s="7"/>
      <c r="KIK44" s="7"/>
      <c r="KIL44" s="7"/>
      <c r="KIM44" s="7"/>
      <c r="KIN44" s="7"/>
      <c r="KIO44" s="7"/>
      <c r="KIP44" s="7"/>
      <c r="KIQ44" s="7"/>
      <c r="KIR44" s="7"/>
      <c r="KIS44" s="7"/>
      <c r="KIT44" s="7"/>
      <c r="KIU44" s="7"/>
      <c r="KIV44" s="7"/>
      <c r="KIW44" s="7"/>
      <c r="KIX44" s="7"/>
      <c r="KIY44" s="7"/>
      <c r="KIZ44" s="7"/>
      <c r="KJA44" s="7"/>
      <c r="KJB44" s="7"/>
      <c r="KJC44" s="7"/>
      <c r="KJD44" s="7"/>
      <c r="KJE44" s="7"/>
      <c r="KJF44" s="7"/>
      <c r="KJG44" s="7"/>
      <c r="KJH44" s="7"/>
      <c r="KJI44" s="7"/>
      <c r="KJJ44" s="7"/>
      <c r="KJK44" s="7"/>
      <c r="KJL44" s="7"/>
      <c r="KJM44" s="7"/>
      <c r="KJN44" s="7"/>
      <c r="KJO44" s="7"/>
      <c r="KJP44" s="7"/>
      <c r="KJQ44" s="7"/>
      <c r="KJR44" s="7"/>
      <c r="KJS44" s="7"/>
      <c r="KJT44" s="7"/>
      <c r="KJU44" s="7"/>
      <c r="KJV44" s="7"/>
      <c r="KJW44" s="7"/>
      <c r="KJX44" s="7"/>
      <c r="KJY44" s="7"/>
      <c r="KJZ44" s="7"/>
      <c r="KKA44" s="7"/>
      <c r="KKB44" s="7"/>
      <c r="KKC44" s="7"/>
      <c r="KKD44" s="7"/>
      <c r="KKE44" s="7"/>
      <c r="KKF44" s="7"/>
      <c r="KKG44" s="7"/>
      <c r="KKH44" s="7"/>
      <c r="KKI44" s="7"/>
      <c r="KKJ44" s="7"/>
      <c r="KKK44" s="7"/>
      <c r="KKL44" s="7"/>
      <c r="KKM44" s="7"/>
      <c r="KKN44" s="7"/>
      <c r="KKO44" s="7"/>
      <c r="KKP44" s="7"/>
      <c r="KKQ44" s="7"/>
      <c r="KKR44" s="7"/>
      <c r="KKS44" s="7"/>
      <c r="KKT44" s="7"/>
      <c r="KKU44" s="7"/>
      <c r="KKV44" s="7"/>
      <c r="KKW44" s="7"/>
      <c r="KKX44" s="7"/>
      <c r="KKY44" s="7"/>
      <c r="KKZ44" s="7"/>
      <c r="KLA44" s="7"/>
      <c r="KLB44" s="7"/>
      <c r="KLC44" s="7"/>
      <c r="KLD44" s="7"/>
      <c r="KLE44" s="7"/>
      <c r="KLF44" s="7"/>
      <c r="KLG44" s="7"/>
      <c r="KLH44" s="7"/>
      <c r="KLI44" s="7"/>
      <c r="KLJ44" s="7"/>
      <c r="KLK44" s="7"/>
      <c r="KLL44" s="7"/>
      <c r="KLM44" s="7"/>
      <c r="KLN44" s="7"/>
      <c r="KLO44" s="7"/>
      <c r="KLP44" s="7"/>
      <c r="KLQ44" s="7"/>
      <c r="KLR44" s="7"/>
      <c r="KLS44" s="7"/>
      <c r="KLT44" s="7"/>
      <c r="KLU44" s="7"/>
      <c r="KLV44" s="7"/>
      <c r="KLW44" s="7"/>
      <c r="KLX44" s="7"/>
      <c r="KLY44" s="7"/>
      <c r="KLZ44" s="7"/>
      <c r="KMA44" s="7"/>
      <c r="KMB44" s="7"/>
      <c r="KMC44" s="7"/>
      <c r="KMD44" s="7"/>
      <c r="KME44" s="7"/>
      <c r="KMF44" s="7"/>
      <c r="KMG44" s="7"/>
      <c r="KMH44" s="7"/>
      <c r="KMI44" s="7"/>
      <c r="KMJ44" s="7"/>
      <c r="KMK44" s="7"/>
      <c r="KML44" s="7"/>
      <c r="KMM44" s="7"/>
      <c r="KMN44" s="7"/>
      <c r="KMO44" s="7"/>
      <c r="KMP44" s="7"/>
      <c r="KMQ44" s="7"/>
      <c r="KMR44" s="7"/>
      <c r="KMS44" s="7"/>
      <c r="KMT44" s="7"/>
      <c r="KMU44" s="7"/>
      <c r="KMV44" s="7"/>
      <c r="KMW44" s="7"/>
      <c r="KMX44" s="7"/>
      <c r="KMY44" s="7"/>
      <c r="KMZ44" s="7"/>
      <c r="KNA44" s="7"/>
      <c r="KNB44" s="7"/>
      <c r="KNC44" s="7"/>
      <c r="KND44" s="7"/>
      <c r="KNE44" s="7"/>
      <c r="KNF44" s="7"/>
      <c r="KNG44" s="7"/>
      <c r="KNH44" s="7"/>
      <c r="KNI44" s="7"/>
      <c r="KNJ44" s="7"/>
      <c r="KNK44" s="7"/>
      <c r="KNL44" s="7"/>
      <c r="KNM44" s="7"/>
      <c r="KNN44" s="7"/>
      <c r="KNO44" s="7"/>
      <c r="KNP44" s="7"/>
      <c r="KNQ44" s="7"/>
      <c r="KNR44" s="7"/>
      <c r="KNS44" s="7"/>
      <c r="KNT44" s="7"/>
      <c r="KNU44" s="7"/>
      <c r="KNV44" s="7"/>
      <c r="KNW44" s="7"/>
      <c r="KNX44" s="7"/>
      <c r="KNY44" s="7"/>
      <c r="KNZ44" s="7"/>
      <c r="KOA44" s="7"/>
      <c r="KOB44" s="7"/>
      <c r="KOC44" s="7"/>
      <c r="KOD44" s="7"/>
      <c r="KOE44" s="7"/>
      <c r="KOF44" s="7"/>
      <c r="KOG44" s="7"/>
      <c r="KOH44" s="7"/>
      <c r="KOI44" s="7"/>
      <c r="KOJ44" s="7"/>
      <c r="KOK44" s="7"/>
      <c r="KOL44" s="7"/>
      <c r="KOM44" s="7"/>
      <c r="KON44" s="7"/>
      <c r="KOO44" s="7"/>
      <c r="KOP44" s="7"/>
      <c r="KOQ44" s="7"/>
      <c r="KOR44" s="7"/>
      <c r="KOS44" s="7"/>
      <c r="KOT44" s="7"/>
      <c r="KOU44" s="7"/>
      <c r="KOV44" s="7"/>
      <c r="KOW44" s="7"/>
      <c r="KOX44" s="7"/>
      <c r="KOY44" s="7"/>
      <c r="KOZ44" s="7"/>
      <c r="KPA44" s="7"/>
      <c r="KPB44" s="7"/>
      <c r="KPC44" s="7"/>
      <c r="KPD44" s="7"/>
      <c r="KPE44" s="7"/>
      <c r="KPF44" s="7"/>
      <c r="KPG44" s="7"/>
      <c r="KPH44" s="7"/>
      <c r="KPI44" s="7"/>
      <c r="KPJ44" s="7"/>
      <c r="KPK44" s="7"/>
      <c r="KPL44" s="7"/>
      <c r="KPM44" s="7"/>
      <c r="KPN44" s="7"/>
      <c r="KPO44" s="7"/>
      <c r="KPP44" s="7"/>
      <c r="KPQ44" s="7"/>
      <c r="KPR44" s="7"/>
      <c r="KPS44" s="7"/>
      <c r="KPT44" s="7"/>
      <c r="KPU44" s="7"/>
      <c r="KPV44" s="7"/>
      <c r="KPW44" s="7"/>
      <c r="KPX44" s="7"/>
      <c r="KPY44" s="7"/>
      <c r="KPZ44" s="7"/>
      <c r="KQA44" s="7"/>
      <c r="KQB44" s="7"/>
      <c r="KQC44" s="7"/>
      <c r="KQD44" s="7"/>
      <c r="KQE44" s="7"/>
      <c r="KQF44" s="7"/>
      <c r="KQG44" s="7"/>
      <c r="KQH44" s="7"/>
      <c r="KQI44" s="7"/>
      <c r="KQJ44" s="7"/>
      <c r="KQK44" s="7"/>
      <c r="KQL44" s="7"/>
      <c r="KQM44" s="7"/>
      <c r="KQN44" s="7"/>
      <c r="KQO44" s="7"/>
      <c r="KQP44" s="7"/>
      <c r="KQQ44" s="7"/>
      <c r="KQR44" s="7"/>
      <c r="KQS44" s="7"/>
      <c r="KQT44" s="7"/>
      <c r="KQU44" s="7"/>
      <c r="KQV44" s="7"/>
      <c r="KQW44" s="7"/>
      <c r="KQX44" s="7"/>
      <c r="KQY44" s="7"/>
      <c r="KQZ44" s="7"/>
      <c r="KRA44" s="7"/>
      <c r="KRB44" s="7"/>
      <c r="KRC44" s="7"/>
      <c r="KRD44" s="7"/>
      <c r="KRE44" s="7"/>
      <c r="KRF44" s="7"/>
      <c r="KRG44" s="7"/>
      <c r="KRH44" s="7"/>
      <c r="KRI44" s="7"/>
      <c r="KRJ44" s="7"/>
      <c r="KRK44" s="7"/>
      <c r="KRL44" s="7"/>
      <c r="KRM44" s="7"/>
      <c r="KRN44" s="7"/>
      <c r="KRO44" s="7"/>
      <c r="KRP44" s="7"/>
      <c r="KRQ44" s="7"/>
      <c r="KRR44" s="7"/>
      <c r="KRS44" s="7"/>
      <c r="KRT44" s="7"/>
      <c r="KRU44" s="7"/>
      <c r="KRV44" s="7"/>
      <c r="KRW44" s="7"/>
      <c r="KRX44" s="7"/>
      <c r="KRY44" s="7"/>
      <c r="KRZ44" s="7"/>
      <c r="KSA44" s="7"/>
      <c r="KSB44" s="7"/>
      <c r="KSC44" s="7"/>
      <c r="KSD44" s="7"/>
      <c r="KSE44" s="7"/>
      <c r="KSF44" s="7"/>
      <c r="KSG44" s="7"/>
      <c r="KSH44" s="7"/>
      <c r="KSI44" s="7"/>
      <c r="KSJ44" s="7"/>
      <c r="KSK44" s="7"/>
      <c r="KSL44" s="7"/>
      <c r="KSM44" s="7"/>
      <c r="KSN44" s="7"/>
      <c r="KSO44" s="7"/>
      <c r="KSP44" s="7"/>
      <c r="KSQ44" s="7"/>
      <c r="KSR44" s="7"/>
      <c r="KSS44" s="7"/>
      <c r="KST44" s="7"/>
      <c r="KSU44" s="7"/>
      <c r="KSV44" s="7"/>
      <c r="KSW44" s="7"/>
      <c r="KSX44" s="7"/>
      <c r="KSY44" s="7"/>
      <c r="KSZ44" s="7"/>
      <c r="KTA44" s="7"/>
      <c r="KTB44" s="7"/>
      <c r="KTC44" s="7"/>
      <c r="KTD44" s="7"/>
      <c r="KTE44" s="7"/>
      <c r="KTF44" s="7"/>
      <c r="KTG44" s="7"/>
      <c r="KTH44" s="7"/>
      <c r="KTI44" s="7"/>
      <c r="KTJ44" s="7"/>
      <c r="KTK44" s="7"/>
      <c r="KTL44" s="7"/>
      <c r="KTM44" s="7"/>
      <c r="KTN44" s="7"/>
      <c r="KTO44" s="7"/>
      <c r="KTP44" s="7"/>
      <c r="KTQ44" s="7"/>
      <c r="KTR44" s="7"/>
      <c r="KTS44" s="7"/>
      <c r="KTT44" s="7"/>
      <c r="KTU44" s="7"/>
      <c r="KTV44" s="7"/>
      <c r="KTW44" s="7"/>
      <c r="KTX44" s="7"/>
      <c r="KTY44" s="7"/>
      <c r="KTZ44" s="7"/>
      <c r="KUA44" s="7"/>
      <c r="KUB44" s="7"/>
      <c r="KUC44" s="7"/>
      <c r="KUD44" s="7"/>
      <c r="KUE44" s="7"/>
      <c r="KUF44" s="7"/>
      <c r="KUG44" s="7"/>
      <c r="KUH44" s="7"/>
      <c r="KUI44" s="7"/>
      <c r="KUJ44" s="7"/>
      <c r="KUK44" s="7"/>
      <c r="KUL44" s="7"/>
      <c r="KUM44" s="7"/>
      <c r="KUN44" s="7"/>
      <c r="KUO44" s="7"/>
      <c r="KUP44" s="7"/>
      <c r="KUQ44" s="7"/>
      <c r="KUR44" s="7"/>
      <c r="KUS44" s="7"/>
      <c r="KUT44" s="7"/>
      <c r="KUU44" s="7"/>
      <c r="KUV44" s="7"/>
      <c r="KUW44" s="7"/>
      <c r="KUX44" s="7"/>
      <c r="KUY44" s="7"/>
      <c r="KUZ44" s="7"/>
      <c r="KVA44" s="7"/>
      <c r="KVB44" s="7"/>
      <c r="KVC44" s="7"/>
      <c r="KVD44" s="7"/>
      <c r="KVE44" s="7"/>
      <c r="KVF44" s="7"/>
      <c r="KVG44" s="7"/>
      <c r="KVH44" s="7"/>
      <c r="KVI44" s="7"/>
      <c r="KVJ44" s="7"/>
      <c r="KVK44" s="7"/>
      <c r="KVL44" s="7"/>
      <c r="KVM44" s="7"/>
      <c r="KVN44" s="7"/>
      <c r="KVO44" s="7"/>
      <c r="KVP44" s="7"/>
      <c r="KVQ44" s="7"/>
      <c r="KVR44" s="7"/>
      <c r="KVS44" s="7"/>
      <c r="KVT44" s="7"/>
      <c r="KVU44" s="7"/>
      <c r="KVV44" s="7"/>
      <c r="KVW44" s="7"/>
      <c r="KVX44" s="7"/>
      <c r="KVY44" s="7"/>
      <c r="KVZ44" s="7"/>
      <c r="KWA44" s="7"/>
      <c r="KWB44" s="7"/>
      <c r="KWC44" s="7"/>
      <c r="KWD44" s="7"/>
      <c r="KWE44" s="7"/>
      <c r="KWF44" s="7"/>
      <c r="KWG44" s="7"/>
      <c r="KWH44" s="7"/>
      <c r="KWI44" s="7"/>
      <c r="KWJ44" s="7"/>
      <c r="KWK44" s="7"/>
      <c r="KWL44" s="7"/>
      <c r="KWM44" s="7"/>
      <c r="KWN44" s="7"/>
      <c r="KWO44" s="7"/>
      <c r="KWP44" s="7"/>
      <c r="KWQ44" s="7"/>
      <c r="KWR44" s="7"/>
      <c r="KWS44" s="7"/>
      <c r="KWT44" s="7"/>
      <c r="KWU44" s="7"/>
      <c r="KWV44" s="7"/>
      <c r="KWW44" s="7"/>
      <c r="KWX44" s="7"/>
      <c r="KWY44" s="7"/>
      <c r="KWZ44" s="7"/>
      <c r="KXA44" s="7"/>
      <c r="KXB44" s="7"/>
      <c r="KXC44" s="7"/>
      <c r="KXD44" s="7"/>
      <c r="KXE44" s="7"/>
      <c r="KXF44" s="7"/>
      <c r="KXG44" s="7"/>
      <c r="KXH44" s="7"/>
      <c r="KXI44" s="7"/>
      <c r="KXJ44" s="7"/>
      <c r="KXK44" s="7"/>
      <c r="KXL44" s="7"/>
      <c r="KXM44" s="7"/>
      <c r="KXN44" s="7"/>
      <c r="KXO44" s="7"/>
      <c r="KXP44" s="7"/>
      <c r="KXQ44" s="7"/>
      <c r="KXR44" s="7"/>
      <c r="KXS44" s="7"/>
      <c r="KXT44" s="7"/>
      <c r="KXU44" s="7"/>
      <c r="KXV44" s="7"/>
      <c r="KXW44" s="7"/>
      <c r="KXX44" s="7"/>
      <c r="KXY44" s="7"/>
      <c r="KXZ44" s="7"/>
      <c r="KYA44" s="7"/>
      <c r="KYB44" s="7"/>
      <c r="KYC44" s="7"/>
      <c r="KYD44" s="7"/>
      <c r="KYE44" s="7"/>
      <c r="KYF44" s="7"/>
      <c r="KYG44" s="7"/>
      <c r="KYH44" s="7"/>
      <c r="KYI44" s="7"/>
      <c r="KYJ44" s="7"/>
      <c r="KYK44" s="7"/>
      <c r="KYL44" s="7"/>
      <c r="KYM44" s="7"/>
      <c r="KYN44" s="7"/>
      <c r="KYO44" s="7"/>
      <c r="KYP44" s="7"/>
      <c r="KYQ44" s="7"/>
      <c r="KYR44" s="7"/>
      <c r="KYS44" s="7"/>
      <c r="KYT44" s="7"/>
      <c r="KYU44" s="7"/>
      <c r="KYV44" s="7"/>
      <c r="KYW44" s="7"/>
      <c r="KYX44" s="7"/>
      <c r="KYY44" s="7"/>
      <c r="KYZ44" s="7"/>
      <c r="KZA44" s="7"/>
      <c r="KZB44" s="7"/>
      <c r="KZC44" s="7"/>
      <c r="KZD44" s="7"/>
      <c r="KZE44" s="7"/>
      <c r="KZF44" s="7"/>
      <c r="KZG44" s="7"/>
      <c r="KZH44" s="7"/>
      <c r="KZI44" s="7"/>
      <c r="KZJ44" s="7"/>
      <c r="KZK44" s="7"/>
      <c r="KZL44" s="7"/>
      <c r="KZM44" s="7"/>
      <c r="KZN44" s="7"/>
      <c r="KZO44" s="7"/>
      <c r="KZP44" s="7"/>
      <c r="KZQ44" s="7"/>
      <c r="KZR44" s="7"/>
      <c r="KZS44" s="7"/>
      <c r="KZT44" s="7"/>
      <c r="KZU44" s="7"/>
      <c r="KZV44" s="7"/>
      <c r="KZW44" s="7"/>
      <c r="KZX44" s="7"/>
      <c r="KZY44" s="7"/>
      <c r="KZZ44" s="7"/>
      <c r="LAA44" s="7"/>
      <c r="LAB44" s="7"/>
      <c r="LAC44" s="7"/>
      <c r="LAD44" s="7"/>
      <c r="LAE44" s="7"/>
      <c r="LAF44" s="7"/>
      <c r="LAG44" s="7"/>
      <c r="LAH44" s="7"/>
      <c r="LAI44" s="7"/>
      <c r="LAJ44" s="7"/>
      <c r="LAK44" s="7"/>
      <c r="LAL44" s="7"/>
      <c r="LAM44" s="7"/>
      <c r="LAN44" s="7"/>
      <c r="LAO44" s="7"/>
      <c r="LAP44" s="7"/>
      <c r="LAQ44" s="7"/>
      <c r="LAR44" s="7"/>
      <c r="LAS44" s="7"/>
      <c r="LAT44" s="7"/>
      <c r="LAU44" s="7"/>
      <c r="LAV44" s="7"/>
      <c r="LAW44" s="7"/>
      <c r="LAX44" s="7"/>
      <c r="LAY44" s="7"/>
      <c r="LAZ44" s="7"/>
      <c r="LBA44" s="7"/>
      <c r="LBB44" s="7"/>
      <c r="LBC44" s="7"/>
      <c r="LBD44" s="7"/>
      <c r="LBE44" s="7"/>
      <c r="LBF44" s="7"/>
      <c r="LBG44" s="7"/>
      <c r="LBH44" s="7"/>
      <c r="LBI44" s="7"/>
      <c r="LBJ44" s="7"/>
      <c r="LBK44" s="7"/>
      <c r="LBL44" s="7"/>
      <c r="LBM44" s="7"/>
      <c r="LBN44" s="7"/>
      <c r="LBO44" s="7"/>
      <c r="LBP44" s="7"/>
      <c r="LBQ44" s="7"/>
      <c r="LBR44" s="7"/>
      <c r="LBS44" s="7"/>
      <c r="LBT44" s="7"/>
      <c r="LBU44" s="7"/>
      <c r="LBV44" s="7"/>
      <c r="LBW44" s="7"/>
      <c r="LBX44" s="7"/>
      <c r="LBY44" s="7"/>
      <c r="LBZ44" s="7"/>
      <c r="LCA44" s="7"/>
      <c r="LCB44" s="7"/>
      <c r="LCC44" s="7"/>
      <c r="LCD44" s="7"/>
      <c r="LCE44" s="7"/>
      <c r="LCF44" s="7"/>
      <c r="LCG44" s="7"/>
      <c r="LCH44" s="7"/>
      <c r="LCI44" s="7"/>
      <c r="LCJ44" s="7"/>
      <c r="LCK44" s="7"/>
      <c r="LCL44" s="7"/>
      <c r="LCM44" s="7"/>
      <c r="LCN44" s="7"/>
      <c r="LCO44" s="7"/>
      <c r="LCP44" s="7"/>
      <c r="LCQ44" s="7"/>
      <c r="LCR44" s="7"/>
      <c r="LCS44" s="7"/>
      <c r="LCT44" s="7"/>
      <c r="LCU44" s="7"/>
      <c r="LCV44" s="7"/>
      <c r="LCW44" s="7"/>
      <c r="LCX44" s="7"/>
      <c r="LCY44" s="7"/>
      <c r="LCZ44" s="7"/>
      <c r="LDA44" s="7"/>
      <c r="LDB44" s="7"/>
      <c r="LDC44" s="7"/>
      <c r="LDD44" s="7"/>
      <c r="LDE44" s="7"/>
      <c r="LDF44" s="7"/>
      <c r="LDG44" s="7"/>
      <c r="LDH44" s="7"/>
      <c r="LDI44" s="7"/>
      <c r="LDJ44" s="7"/>
      <c r="LDK44" s="7"/>
      <c r="LDL44" s="7"/>
      <c r="LDM44" s="7"/>
      <c r="LDN44" s="7"/>
      <c r="LDO44" s="7"/>
      <c r="LDP44" s="7"/>
      <c r="LDQ44" s="7"/>
      <c r="LDR44" s="7"/>
      <c r="LDS44" s="7"/>
      <c r="LDT44" s="7"/>
      <c r="LDU44" s="7"/>
      <c r="LDV44" s="7"/>
      <c r="LDW44" s="7"/>
      <c r="LDX44" s="7"/>
      <c r="LDY44" s="7"/>
      <c r="LDZ44" s="7"/>
      <c r="LEA44" s="7"/>
      <c r="LEB44" s="7"/>
      <c r="LEC44" s="7"/>
      <c r="LED44" s="7"/>
      <c r="LEE44" s="7"/>
      <c r="LEF44" s="7"/>
      <c r="LEG44" s="7"/>
      <c r="LEH44" s="7"/>
      <c r="LEI44" s="7"/>
      <c r="LEJ44" s="7"/>
      <c r="LEK44" s="7"/>
      <c r="LEL44" s="7"/>
      <c r="LEM44" s="7"/>
      <c r="LEN44" s="7"/>
      <c r="LEO44" s="7"/>
      <c r="LEP44" s="7"/>
      <c r="LEQ44" s="7"/>
      <c r="LER44" s="7"/>
      <c r="LES44" s="7"/>
      <c r="LET44" s="7"/>
      <c r="LEU44" s="7"/>
      <c r="LEV44" s="7"/>
      <c r="LEW44" s="7"/>
      <c r="LEX44" s="7"/>
      <c r="LEY44" s="7"/>
      <c r="LEZ44" s="7"/>
      <c r="LFA44" s="7"/>
      <c r="LFB44" s="7"/>
      <c r="LFC44" s="7"/>
      <c r="LFD44" s="7"/>
      <c r="LFE44" s="7"/>
      <c r="LFF44" s="7"/>
      <c r="LFG44" s="7"/>
      <c r="LFH44" s="7"/>
      <c r="LFI44" s="7"/>
      <c r="LFJ44" s="7"/>
      <c r="LFK44" s="7"/>
      <c r="LFL44" s="7"/>
      <c r="LFM44" s="7"/>
      <c r="LFN44" s="7"/>
      <c r="LFO44" s="7"/>
      <c r="LFP44" s="7"/>
      <c r="LFQ44" s="7"/>
      <c r="LFR44" s="7"/>
      <c r="LFS44" s="7"/>
      <c r="LFT44" s="7"/>
      <c r="LFU44" s="7"/>
      <c r="LFV44" s="7"/>
      <c r="LFW44" s="7"/>
      <c r="LFX44" s="7"/>
      <c r="LFY44" s="7"/>
      <c r="LFZ44" s="7"/>
      <c r="LGA44" s="7"/>
      <c r="LGB44" s="7"/>
      <c r="LGC44" s="7"/>
      <c r="LGD44" s="7"/>
      <c r="LGE44" s="7"/>
      <c r="LGF44" s="7"/>
      <c r="LGG44" s="7"/>
      <c r="LGH44" s="7"/>
      <c r="LGI44" s="7"/>
      <c r="LGJ44" s="7"/>
      <c r="LGK44" s="7"/>
      <c r="LGL44" s="7"/>
      <c r="LGM44" s="7"/>
      <c r="LGN44" s="7"/>
      <c r="LGO44" s="7"/>
      <c r="LGP44" s="7"/>
      <c r="LGQ44" s="7"/>
      <c r="LGR44" s="7"/>
      <c r="LGS44" s="7"/>
      <c r="LGT44" s="7"/>
      <c r="LGU44" s="7"/>
      <c r="LGV44" s="7"/>
      <c r="LGW44" s="7"/>
      <c r="LGX44" s="7"/>
      <c r="LGY44" s="7"/>
      <c r="LGZ44" s="7"/>
      <c r="LHA44" s="7"/>
      <c r="LHB44" s="7"/>
      <c r="LHC44" s="7"/>
      <c r="LHD44" s="7"/>
      <c r="LHE44" s="7"/>
      <c r="LHF44" s="7"/>
      <c r="LHG44" s="7"/>
      <c r="LHH44" s="7"/>
      <c r="LHI44" s="7"/>
      <c r="LHJ44" s="7"/>
      <c r="LHK44" s="7"/>
      <c r="LHL44" s="7"/>
      <c r="LHM44" s="7"/>
      <c r="LHN44" s="7"/>
      <c r="LHO44" s="7"/>
      <c r="LHP44" s="7"/>
      <c r="LHQ44" s="7"/>
      <c r="LHR44" s="7"/>
      <c r="LHS44" s="7"/>
      <c r="LHT44" s="7"/>
      <c r="LHU44" s="7"/>
      <c r="LHV44" s="7"/>
      <c r="LHW44" s="7"/>
      <c r="LHX44" s="7"/>
      <c r="LHY44" s="7"/>
      <c r="LHZ44" s="7"/>
      <c r="LIA44" s="7"/>
      <c r="LIB44" s="7"/>
      <c r="LIC44" s="7"/>
      <c r="LID44" s="7"/>
      <c r="LIE44" s="7"/>
      <c r="LIF44" s="7"/>
      <c r="LIG44" s="7"/>
      <c r="LIH44" s="7"/>
      <c r="LII44" s="7"/>
      <c r="LIJ44" s="7"/>
      <c r="LIK44" s="7"/>
      <c r="LIL44" s="7"/>
      <c r="LIM44" s="7"/>
      <c r="LIN44" s="7"/>
      <c r="LIO44" s="7"/>
      <c r="LIP44" s="7"/>
      <c r="LIQ44" s="7"/>
      <c r="LIR44" s="7"/>
      <c r="LIS44" s="7"/>
      <c r="LIT44" s="7"/>
      <c r="LIU44" s="7"/>
      <c r="LIV44" s="7"/>
      <c r="LIW44" s="7"/>
      <c r="LIX44" s="7"/>
      <c r="LIY44" s="7"/>
      <c r="LIZ44" s="7"/>
      <c r="LJA44" s="7"/>
      <c r="LJB44" s="7"/>
      <c r="LJC44" s="7"/>
      <c r="LJD44" s="7"/>
      <c r="LJE44" s="7"/>
      <c r="LJF44" s="7"/>
      <c r="LJG44" s="7"/>
      <c r="LJH44" s="7"/>
      <c r="LJI44" s="7"/>
      <c r="LJJ44" s="7"/>
      <c r="LJK44" s="7"/>
      <c r="LJL44" s="7"/>
      <c r="LJM44" s="7"/>
      <c r="LJN44" s="7"/>
      <c r="LJO44" s="7"/>
      <c r="LJP44" s="7"/>
      <c r="LJQ44" s="7"/>
      <c r="LJR44" s="7"/>
      <c r="LJS44" s="7"/>
      <c r="LJT44" s="7"/>
      <c r="LJU44" s="7"/>
      <c r="LJV44" s="7"/>
      <c r="LJW44" s="7"/>
      <c r="LJX44" s="7"/>
      <c r="LJY44" s="7"/>
      <c r="LJZ44" s="7"/>
      <c r="LKA44" s="7"/>
      <c r="LKB44" s="7"/>
      <c r="LKC44" s="7"/>
      <c r="LKD44" s="7"/>
      <c r="LKE44" s="7"/>
      <c r="LKF44" s="7"/>
      <c r="LKG44" s="7"/>
      <c r="LKH44" s="7"/>
      <c r="LKI44" s="7"/>
      <c r="LKJ44" s="7"/>
      <c r="LKK44" s="7"/>
      <c r="LKL44" s="7"/>
      <c r="LKM44" s="7"/>
      <c r="LKN44" s="7"/>
      <c r="LKO44" s="7"/>
      <c r="LKP44" s="7"/>
      <c r="LKQ44" s="7"/>
      <c r="LKR44" s="7"/>
      <c r="LKS44" s="7"/>
      <c r="LKT44" s="7"/>
      <c r="LKU44" s="7"/>
      <c r="LKV44" s="7"/>
      <c r="LKW44" s="7"/>
      <c r="LKX44" s="7"/>
      <c r="LKY44" s="7"/>
      <c r="LKZ44" s="7"/>
      <c r="LLA44" s="7"/>
      <c r="LLB44" s="7"/>
      <c r="LLC44" s="7"/>
      <c r="LLD44" s="7"/>
      <c r="LLE44" s="7"/>
      <c r="LLF44" s="7"/>
      <c r="LLG44" s="7"/>
      <c r="LLH44" s="7"/>
      <c r="LLI44" s="7"/>
      <c r="LLJ44" s="7"/>
      <c r="LLK44" s="7"/>
      <c r="LLL44" s="7"/>
      <c r="LLM44" s="7"/>
      <c r="LLN44" s="7"/>
      <c r="LLO44" s="7"/>
      <c r="LLP44" s="7"/>
      <c r="LLQ44" s="7"/>
      <c r="LLR44" s="7"/>
      <c r="LLS44" s="7"/>
      <c r="LLT44" s="7"/>
      <c r="LLU44" s="7"/>
      <c r="LLV44" s="7"/>
      <c r="LLW44" s="7"/>
      <c r="LLX44" s="7"/>
      <c r="LLY44" s="7"/>
      <c r="LLZ44" s="7"/>
      <c r="LMA44" s="7"/>
      <c r="LMB44" s="7"/>
      <c r="LMC44" s="7"/>
      <c r="LMD44" s="7"/>
      <c r="LME44" s="7"/>
      <c r="LMF44" s="7"/>
      <c r="LMG44" s="7"/>
      <c r="LMH44" s="7"/>
      <c r="LMI44" s="7"/>
      <c r="LMJ44" s="7"/>
      <c r="LMK44" s="7"/>
      <c r="LML44" s="7"/>
      <c r="LMM44" s="7"/>
      <c r="LMN44" s="7"/>
      <c r="LMO44" s="7"/>
      <c r="LMP44" s="7"/>
      <c r="LMQ44" s="7"/>
      <c r="LMR44" s="7"/>
      <c r="LMS44" s="7"/>
      <c r="LMT44" s="7"/>
      <c r="LMU44" s="7"/>
      <c r="LMV44" s="7"/>
      <c r="LMW44" s="7"/>
      <c r="LMX44" s="7"/>
      <c r="LMY44" s="7"/>
      <c r="LMZ44" s="7"/>
      <c r="LNA44" s="7"/>
      <c r="LNB44" s="7"/>
      <c r="LNC44" s="7"/>
      <c r="LND44" s="7"/>
      <c r="LNE44" s="7"/>
      <c r="LNF44" s="7"/>
      <c r="LNG44" s="7"/>
      <c r="LNH44" s="7"/>
      <c r="LNI44" s="7"/>
      <c r="LNJ44" s="7"/>
      <c r="LNK44" s="7"/>
      <c r="LNL44" s="7"/>
      <c r="LNM44" s="7"/>
      <c r="LNN44" s="7"/>
      <c r="LNO44" s="7"/>
      <c r="LNP44" s="7"/>
      <c r="LNQ44" s="7"/>
      <c r="LNR44" s="7"/>
      <c r="LNS44" s="7"/>
      <c r="LNT44" s="7"/>
      <c r="LNU44" s="7"/>
      <c r="LNV44" s="7"/>
      <c r="LNW44" s="7"/>
      <c r="LNX44" s="7"/>
      <c r="LNY44" s="7"/>
      <c r="LNZ44" s="7"/>
      <c r="LOA44" s="7"/>
      <c r="LOB44" s="7"/>
      <c r="LOC44" s="7"/>
      <c r="LOD44" s="7"/>
      <c r="LOE44" s="7"/>
      <c r="LOF44" s="7"/>
      <c r="LOG44" s="7"/>
      <c r="LOH44" s="7"/>
      <c r="LOI44" s="7"/>
      <c r="LOJ44" s="7"/>
      <c r="LOK44" s="7"/>
      <c r="LOL44" s="7"/>
      <c r="LOM44" s="7"/>
      <c r="LON44" s="7"/>
      <c r="LOO44" s="7"/>
      <c r="LOP44" s="7"/>
      <c r="LOQ44" s="7"/>
      <c r="LOR44" s="7"/>
      <c r="LOS44" s="7"/>
      <c r="LOT44" s="7"/>
      <c r="LOU44" s="7"/>
      <c r="LOV44" s="7"/>
      <c r="LOW44" s="7"/>
      <c r="LOX44" s="7"/>
      <c r="LOY44" s="7"/>
      <c r="LOZ44" s="7"/>
      <c r="LPA44" s="7"/>
      <c r="LPB44" s="7"/>
      <c r="LPC44" s="7"/>
      <c r="LPD44" s="7"/>
      <c r="LPE44" s="7"/>
      <c r="LPF44" s="7"/>
      <c r="LPG44" s="7"/>
      <c r="LPH44" s="7"/>
      <c r="LPI44" s="7"/>
      <c r="LPJ44" s="7"/>
      <c r="LPK44" s="7"/>
      <c r="LPL44" s="7"/>
      <c r="LPM44" s="7"/>
      <c r="LPN44" s="7"/>
      <c r="LPO44" s="7"/>
      <c r="LPP44" s="7"/>
      <c r="LPQ44" s="7"/>
      <c r="LPR44" s="7"/>
      <c r="LPS44" s="7"/>
      <c r="LPT44" s="7"/>
      <c r="LPU44" s="7"/>
      <c r="LPV44" s="7"/>
      <c r="LPW44" s="7"/>
      <c r="LPX44" s="7"/>
      <c r="LPY44" s="7"/>
      <c r="LPZ44" s="7"/>
      <c r="LQA44" s="7"/>
      <c r="LQB44" s="7"/>
      <c r="LQC44" s="7"/>
      <c r="LQD44" s="7"/>
      <c r="LQE44" s="7"/>
      <c r="LQF44" s="7"/>
      <c r="LQG44" s="7"/>
      <c r="LQH44" s="7"/>
      <c r="LQI44" s="7"/>
      <c r="LQJ44" s="7"/>
      <c r="LQK44" s="7"/>
      <c r="LQL44" s="7"/>
      <c r="LQM44" s="7"/>
      <c r="LQN44" s="7"/>
      <c r="LQO44" s="7"/>
      <c r="LQP44" s="7"/>
      <c r="LQQ44" s="7"/>
      <c r="LQR44" s="7"/>
      <c r="LQS44" s="7"/>
      <c r="LQT44" s="7"/>
      <c r="LQU44" s="7"/>
      <c r="LQV44" s="7"/>
      <c r="LQW44" s="7"/>
      <c r="LQX44" s="7"/>
      <c r="LQY44" s="7"/>
      <c r="LQZ44" s="7"/>
      <c r="LRA44" s="7"/>
      <c r="LRB44" s="7"/>
      <c r="LRC44" s="7"/>
      <c r="LRD44" s="7"/>
      <c r="LRE44" s="7"/>
      <c r="LRF44" s="7"/>
      <c r="LRG44" s="7"/>
      <c r="LRH44" s="7"/>
      <c r="LRI44" s="7"/>
      <c r="LRJ44" s="7"/>
      <c r="LRK44" s="7"/>
      <c r="LRL44" s="7"/>
      <c r="LRM44" s="7"/>
      <c r="LRN44" s="7"/>
      <c r="LRO44" s="7"/>
      <c r="LRP44" s="7"/>
      <c r="LRQ44" s="7"/>
      <c r="LRR44" s="7"/>
      <c r="LRS44" s="7"/>
      <c r="LRT44" s="7"/>
      <c r="LRU44" s="7"/>
      <c r="LRV44" s="7"/>
      <c r="LRW44" s="7"/>
      <c r="LRX44" s="7"/>
      <c r="LRY44" s="7"/>
      <c r="LRZ44" s="7"/>
      <c r="LSA44" s="7"/>
      <c r="LSB44" s="7"/>
      <c r="LSC44" s="7"/>
      <c r="LSD44" s="7"/>
      <c r="LSE44" s="7"/>
      <c r="LSF44" s="7"/>
      <c r="LSG44" s="7"/>
      <c r="LSH44" s="7"/>
      <c r="LSI44" s="7"/>
      <c r="LSJ44" s="7"/>
      <c r="LSK44" s="7"/>
      <c r="LSL44" s="7"/>
      <c r="LSM44" s="7"/>
      <c r="LSN44" s="7"/>
      <c r="LSO44" s="7"/>
      <c r="LSP44" s="7"/>
      <c r="LSQ44" s="7"/>
      <c r="LSR44" s="7"/>
      <c r="LSS44" s="7"/>
      <c r="LST44" s="7"/>
      <c r="LSU44" s="7"/>
      <c r="LSV44" s="7"/>
      <c r="LSW44" s="7"/>
      <c r="LSX44" s="7"/>
      <c r="LSY44" s="7"/>
      <c r="LSZ44" s="7"/>
      <c r="LTA44" s="7"/>
      <c r="LTB44" s="7"/>
      <c r="LTC44" s="7"/>
      <c r="LTD44" s="7"/>
      <c r="LTE44" s="7"/>
      <c r="LTF44" s="7"/>
      <c r="LTG44" s="7"/>
      <c r="LTH44" s="7"/>
      <c r="LTI44" s="7"/>
      <c r="LTJ44" s="7"/>
      <c r="LTK44" s="7"/>
      <c r="LTL44" s="7"/>
      <c r="LTM44" s="7"/>
      <c r="LTN44" s="7"/>
      <c r="LTO44" s="7"/>
      <c r="LTP44" s="7"/>
      <c r="LTQ44" s="7"/>
      <c r="LTR44" s="7"/>
      <c r="LTS44" s="7"/>
      <c r="LTT44" s="7"/>
      <c r="LTU44" s="7"/>
      <c r="LTV44" s="7"/>
      <c r="LTW44" s="7"/>
      <c r="LTX44" s="7"/>
      <c r="LTY44" s="7"/>
      <c r="LTZ44" s="7"/>
      <c r="LUA44" s="7"/>
      <c r="LUB44" s="7"/>
      <c r="LUC44" s="7"/>
      <c r="LUD44" s="7"/>
      <c r="LUE44" s="7"/>
      <c r="LUF44" s="7"/>
      <c r="LUG44" s="7"/>
      <c r="LUH44" s="7"/>
      <c r="LUI44" s="7"/>
      <c r="LUJ44" s="7"/>
      <c r="LUK44" s="7"/>
      <c r="LUL44" s="7"/>
      <c r="LUM44" s="7"/>
      <c r="LUN44" s="7"/>
      <c r="LUO44" s="7"/>
      <c r="LUP44" s="7"/>
      <c r="LUQ44" s="7"/>
      <c r="LUR44" s="7"/>
      <c r="LUS44" s="7"/>
      <c r="LUT44" s="7"/>
      <c r="LUU44" s="7"/>
      <c r="LUV44" s="7"/>
      <c r="LUW44" s="7"/>
      <c r="LUX44" s="7"/>
      <c r="LUY44" s="7"/>
      <c r="LUZ44" s="7"/>
      <c r="LVA44" s="7"/>
      <c r="LVB44" s="7"/>
      <c r="LVC44" s="7"/>
      <c r="LVD44" s="7"/>
      <c r="LVE44" s="7"/>
      <c r="LVF44" s="7"/>
      <c r="LVG44" s="7"/>
      <c r="LVH44" s="7"/>
      <c r="LVI44" s="7"/>
      <c r="LVJ44" s="7"/>
      <c r="LVK44" s="7"/>
      <c r="LVL44" s="7"/>
      <c r="LVM44" s="7"/>
      <c r="LVN44" s="7"/>
      <c r="LVO44" s="7"/>
      <c r="LVP44" s="7"/>
      <c r="LVQ44" s="7"/>
      <c r="LVR44" s="7"/>
      <c r="LVS44" s="7"/>
      <c r="LVT44" s="7"/>
      <c r="LVU44" s="7"/>
      <c r="LVV44" s="7"/>
      <c r="LVW44" s="7"/>
      <c r="LVX44" s="7"/>
      <c r="LVY44" s="7"/>
      <c r="LVZ44" s="7"/>
      <c r="LWA44" s="7"/>
      <c r="LWB44" s="7"/>
      <c r="LWC44" s="7"/>
      <c r="LWD44" s="7"/>
      <c r="LWE44" s="7"/>
      <c r="LWF44" s="7"/>
      <c r="LWG44" s="7"/>
      <c r="LWH44" s="7"/>
      <c r="LWI44" s="7"/>
      <c r="LWJ44" s="7"/>
      <c r="LWK44" s="7"/>
      <c r="LWL44" s="7"/>
      <c r="LWM44" s="7"/>
      <c r="LWN44" s="7"/>
      <c r="LWO44" s="7"/>
      <c r="LWP44" s="7"/>
      <c r="LWQ44" s="7"/>
      <c r="LWR44" s="7"/>
      <c r="LWS44" s="7"/>
      <c r="LWT44" s="7"/>
      <c r="LWU44" s="7"/>
      <c r="LWV44" s="7"/>
      <c r="LWW44" s="7"/>
      <c r="LWX44" s="7"/>
      <c r="LWY44" s="7"/>
      <c r="LWZ44" s="7"/>
      <c r="LXA44" s="7"/>
      <c r="LXB44" s="7"/>
      <c r="LXC44" s="7"/>
      <c r="LXD44" s="7"/>
      <c r="LXE44" s="7"/>
      <c r="LXF44" s="7"/>
      <c r="LXG44" s="7"/>
      <c r="LXH44" s="7"/>
      <c r="LXI44" s="7"/>
      <c r="LXJ44" s="7"/>
      <c r="LXK44" s="7"/>
      <c r="LXL44" s="7"/>
      <c r="LXM44" s="7"/>
      <c r="LXN44" s="7"/>
      <c r="LXO44" s="7"/>
      <c r="LXP44" s="7"/>
      <c r="LXQ44" s="7"/>
      <c r="LXR44" s="7"/>
      <c r="LXS44" s="7"/>
      <c r="LXT44" s="7"/>
      <c r="LXU44" s="7"/>
      <c r="LXV44" s="7"/>
      <c r="LXW44" s="7"/>
      <c r="LXX44" s="7"/>
      <c r="LXY44" s="7"/>
      <c r="LXZ44" s="7"/>
      <c r="LYA44" s="7"/>
      <c r="LYB44" s="7"/>
      <c r="LYC44" s="7"/>
      <c r="LYD44" s="7"/>
      <c r="LYE44" s="7"/>
      <c r="LYF44" s="7"/>
      <c r="LYG44" s="7"/>
      <c r="LYH44" s="7"/>
      <c r="LYI44" s="7"/>
      <c r="LYJ44" s="7"/>
      <c r="LYK44" s="7"/>
      <c r="LYL44" s="7"/>
      <c r="LYM44" s="7"/>
      <c r="LYN44" s="7"/>
      <c r="LYO44" s="7"/>
      <c r="LYP44" s="7"/>
      <c r="LYQ44" s="7"/>
      <c r="LYR44" s="7"/>
      <c r="LYS44" s="7"/>
      <c r="LYT44" s="7"/>
      <c r="LYU44" s="7"/>
      <c r="LYV44" s="7"/>
      <c r="LYW44" s="7"/>
      <c r="LYX44" s="7"/>
      <c r="LYY44" s="7"/>
      <c r="LYZ44" s="7"/>
      <c r="LZA44" s="7"/>
      <c r="LZB44" s="7"/>
      <c r="LZC44" s="7"/>
      <c r="LZD44" s="7"/>
      <c r="LZE44" s="7"/>
      <c r="LZF44" s="7"/>
      <c r="LZG44" s="7"/>
      <c r="LZH44" s="7"/>
      <c r="LZI44" s="7"/>
      <c r="LZJ44" s="7"/>
      <c r="LZK44" s="7"/>
      <c r="LZL44" s="7"/>
      <c r="LZM44" s="7"/>
      <c r="LZN44" s="7"/>
      <c r="LZO44" s="7"/>
      <c r="LZP44" s="7"/>
      <c r="LZQ44" s="7"/>
      <c r="LZR44" s="7"/>
      <c r="LZS44" s="7"/>
      <c r="LZT44" s="7"/>
      <c r="LZU44" s="7"/>
      <c r="LZV44" s="7"/>
      <c r="LZW44" s="7"/>
      <c r="LZX44" s="7"/>
      <c r="LZY44" s="7"/>
      <c r="LZZ44" s="7"/>
      <c r="MAA44" s="7"/>
      <c r="MAB44" s="7"/>
      <c r="MAC44" s="7"/>
      <c r="MAD44" s="7"/>
      <c r="MAE44" s="7"/>
      <c r="MAF44" s="7"/>
      <c r="MAG44" s="7"/>
      <c r="MAH44" s="7"/>
      <c r="MAI44" s="7"/>
      <c r="MAJ44" s="7"/>
      <c r="MAK44" s="7"/>
      <c r="MAL44" s="7"/>
      <c r="MAM44" s="7"/>
      <c r="MAN44" s="7"/>
      <c r="MAO44" s="7"/>
      <c r="MAP44" s="7"/>
      <c r="MAQ44" s="7"/>
      <c r="MAR44" s="7"/>
      <c r="MAS44" s="7"/>
      <c r="MAT44" s="7"/>
      <c r="MAU44" s="7"/>
      <c r="MAV44" s="7"/>
      <c r="MAW44" s="7"/>
      <c r="MAX44" s="7"/>
      <c r="MAY44" s="7"/>
      <c r="MAZ44" s="7"/>
      <c r="MBA44" s="7"/>
      <c r="MBB44" s="7"/>
      <c r="MBC44" s="7"/>
      <c r="MBD44" s="7"/>
      <c r="MBE44" s="7"/>
      <c r="MBF44" s="7"/>
      <c r="MBG44" s="7"/>
      <c r="MBH44" s="7"/>
      <c r="MBI44" s="7"/>
      <c r="MBJ44" s="7"/>
      <c r="MBK44" s="7"/>
      <c r="MBL44" s="7"/>
      <c r="MBM44" s="7"/>
      <c r="MBN44" s="7"/>
      <c r="MBO44" s="7"/>
      <c r="MBP44" s="7"/>
      <c r="MBQ44" s="7"/>
      <c r="MBR44" s="7"/>
      <c r="MBS44" s="7"/>
      <c r="MBT44" s="7"/>
      <c r="MBU44" s="7"/>
      <c r="MBV44" s="7"/>
      <c r="MBW44" s="7"/>
      <c r="MBX44" s="7"/>
      <c r="MBY44" s="7"/>
      <c r="MBZ44" s="7"/>
      <c r="MCA44" s="7"/>
      <c r="MCB44" s="7"/>
      <c r="MCC44" s="7"/>
      <c r="MCD44" s="7"/>
      <c r="MCE44" s="7"/>
      <c r="MCF44" s="7"/>
      <c r="MCG44" s="7"/>
      <c r="MCH44" s="7"/>
      <c r="MCI44" s="7"/>
      <c r="MCJ44" s="7"/>
      <c r="MCK44" s="7"/>
      <c r="MCL44" s="7"/>
      <c r="MCM44" s="7"/>
      <c r="MCN44" s="7"/>
      <c r="MCO44" s="7"/>
      <c r="MCP44" s="7"/>
      <c r="MCQ44" s="7"/>
      <c r="MCR44" s="7"/>
      <c r="MCS44" s="7"/>
      <c r="MCT44" s="7"/>
      <c r="MCU44" s="7"/>
      <c r="MCV44" s="7"/>
      <c r="MCW44" s="7"/>
      <c r="MCX44" s="7"/>
      <c r="MCY44" s="7"/>
      <c r="MCZ44" s="7"/>
      <c r="MDA44" s="7"/>
      <c r="MDB44" s="7"/>
      <c r="MDC44" s="7"/>
      <c r="MDD44" s="7"/>
      <c r="MDE44" s="7"/>
      <c r="MDF44" s="7"/>
      <c r="MDG44" s="7"/>
      <c r="MDH44" s="7"/>
      <c r="MDI44" s="7"/>
      <c r="MDJ44" s="7"/>
      <c r="MDK44" s="7"/>
      <c r="MDL44" s="7"/>
      <c r="MDM44" s="7"/>
      <c r="MDN44" s="7"/>
      <c r="MDO44" s="7"/>
      <c r="MDP44" s="7"/>
      <c r="MDQ44" s="7"/>
      <c r="MDR44" s="7"/>
      <c r="MDS44" s="7"/>
      <c r="MDT44" s="7"/>
      <c r="MDU44" s="7"/>
      <c r="MDV44" s="7"/>
      <c r="MDW44" s="7"/>
      <c r="MDX44" s="7"/>
      <c r="MDY44" s="7"/>
      <c r="MDZ44" s="7"/>
      <c r="MEA44" s="7"/>
      <c r="MEB44" s="7"/>
      <c r="MEC44" s="7"/>
      <c r="MED44" s="7"/>
      <c r="MEE44" s="7"/>
      <c r="MEF44" s="7"/>
      <c r="MEG44" s="7"/>
      <c r="MEH44" s="7"/>
      <c r="MEI44" s="7"/>
      <c r="MEJ44" s="7"/>
      <c r="MEK44" s="7"/>
      <c r="MEL44" s="7"/>
      <c r="MEM44" s="7"/>
      <c r="MEN44" s="7"/>
      <c r="MEO44" s="7"/>
      <c r="MEP44" s="7"/>
      <c r="MEQ44" s="7"/>
      <c r="MER44" s="7"/>
      <c r="MES44" s="7"/>
      <c r="MET44" s="7"/>
      <c r="MEU44" s="7"/>
      <c r="MEV44" s="7"/>
      <c r="MEW44" s="7"/>
      <c r="MEX44" s="7"/>
      <c r="MEY44" s="7"/>
      <c r="MEZ44" s="7"/>
      <c r="MFA44" s="7"/>
      <c r="MFB44" s="7"/>
      <c r="MFC44" s="7"/>
      <c r="MFD44" s="7"/>
      <c r="MFE44" s="7"/>
      <c r="MFF44" s="7"/>
      <c r="MFG44" s="7"/>
      <c r="MFH44" s="7"/>
      <c r="MFI44" s="7"/>
      <c r="MFJ44" s="7"/>
      <c r="MFK44" s="7"/>
      <c r="MFL44" s="7"/>
      <c r="MFM44" s="7"/>
      <c r="MFN44" s="7"/>
      <c r="MFO44" s="7"/>
      <c r="MFP44" s="7"/>
      <c r="MFQ44" s="7"/>
      <c r="MFR44" s="7"/>
      <c r="MFS44" s="7"/>
      <c r="MFT44" s="7"/>
      <c r="MFU44" s="7"/>
      <c r="MFV44" s="7"/>
      <c r="MFW44" s="7"/>
      <c r="MFX44" s="7"/>
      <c r="MFY44" s="7"/>
      <c r="MFZ44" s="7"/>
      <c r="MGA44" s="7"/>
      <c r="MGB44" s="7"/>
      <c r="MGC44" s="7"/>
      <c r="MGD44" s="7"/>
      <c r="MGE44" s="7"/>
      <c r="MGF44" s="7"/>
      <c r="MGG44" s="7"/>
      <c r="MGH44" s="7"/>
      <c r="MGI44" s="7"/>
      <c r="MGJ44" s="7"/>
      <c r="MGK44" s="7"/>
      <c r="MGL44" s="7"/>
      <c r="MGM44" s="7"/>
      <c r="MGN44" s="7"/>
      <c r="MGO44" s="7"/>
      <c r="MGP44" s="7"/>
      <c r="MGQ44" s="7"/>
      <c r="MGR44" s="7"/>
      <c r="MGS44" s="7"/>
      <c r="MGT44" s="7"/>
      <c r="MGU44" s="7"/>
      <c r="MGV44" s="7"/>
      <c r="MGW44" s="7"/>
      <c r="MGX44" s="7"/>
      <c r="MGY44" s="7"/>
      <c r="MGZ44" s="7"/>
      <c r="MHA44" s="7"/>
      <c r="MHB44" s="7"/>
      <c r="MHC44" s="7"/>
      <c r="MHD44" s="7"/>
      <c r="MHE44" s="7"/>
      <c r="MHF44" s="7"/>
      <c r="MHG44" s="7"/>
      <c r="MHH44" s="7"/>
      <c r="MHI44" s="7"/>
      <c r="MHJ44" s="7"/>
      <c r="MHK44" s="7"/>
      <c r="MHL44" s="7"/>
      <c r="MHM44" s="7"/>
      <c r="MHN44" s="7"/>
      <c r="MHO44" s="7"/>
      <c r="MHP44" s="7"/>
      <c r="MHQ44" s="7"/>
      <c r="MHR44" s="7"/>
      <c r="MHS44" s="7"/>
      <c r="MHT44" s="7"/>
      <c r="MHU44" s="7"/>
      <c r="MHV44" s="7"/>
      <c r="MHW44" s="7"/>
      <c r="MHX44" s="7"/>
      <c r="MHY44" s="7"/>
      <c r="MHZ44" s="7"/>
      <c r="MIA44" s="7"/>
      <c r="MIB44" s="7"/>
      <c r="MIC44" s="7"/>
      <c r="MID44" s="7"/>
      <c r="MIE44" s="7"/>
      <c r="MIF44" s="7"/>
      <c r="MIG44" s="7"/>
      <c r="MIH44" s="7"/>
      <c r="MII44" s="7"/>
      <c r="MIJ44" s="7"/>
      <c r="MIK44" s="7"/>
      <c r="MIL44" s="7"/>
      <c r="MIM44" s="7"/>
      <c r="MIN44" s="7"/>
      <c r="MIO44" s="7"/>
      <c r="MIP44" s="7"/>
      <c r="MIQ44" s="7"/>
      <c r="MIR44" s="7"/>
      <c r="MIS44" s="7"/>
      <c r="MIT44" s="7"/>
      <c r="MIU44" s="7"/>
      <c r="MIV44" s="7"/>
      <c r="MIW44" s="7"/>
      <c r="MIX44" s="7"/>
      <c r="MIY44" s="7"/>
      <c r="MIZ44" s="7"/>
      <c r="MJA44" s="7"/>
      <c r="MJB44" s="7"/>
      <c r="MJC44" s="7"/>
      <c r="MJD44" s="7"/>
      <c r="MJE44" s="7"/>
      <c r="MJF44" s="7"/>
      <c r="MJG44" s="7"/>
      <c r="MJH44" s="7"/>
      <c r="MJI44" s="7"/>
      <c r="MJJ44" s="7"/>
      <c r="MJK44" s="7"/>
      <c r="MJL44" s="7"/>
      <c r="MJM44" s="7"/>
      <c r="MJN44" s="7"/>
      <c r="MJO44" s="7"/>
      <c r="MJP44" s="7"/>
      <c r="MJQ44" s="7"/>
      <c r="MJR44" s="7"/>
      <c r="MJS44" s="7"/>
      <c r="MJT44" s="7"/>
      <c r="MJU44" s="7"/>
      <c r="MJV44" s="7"/>
      <c r="MJW44" s="7"/>
      <c r="MJX44" s="7"/>
      <c r="MJY44" s="7"/>
      <c r="MJZ44" s="7"/>
      <c r="MKA44" s="7"/>
      <c r="MKB44" s="7"/>
      <c r="MKC44" s="7"/>
      <c r="MKD44" s="7"/>
      <c r="MKE44" s="7"/>
      <c r="MKF44" s="7"/>
      <c r="MKG44" s="7"/>
      <c r="MKH44" s="7"/>
      <c r="MKI44" s="7"/>
      <c r="MKJ44" s="7"/>
      <c r="MKK44" s="7"/>
      <c r="MKL44" s="7"/>
      <c r="MKM44" s="7"/>
      <c r="MKN44" s="7"/>
      <c r="MKO44" s="7"/>
      <c r="MKP44" s="7"/>
      <c r="MKQ44" s="7"/>
      <c r="MKR44" s="7"/>
      <c r="MKS44" s="7"/>
      <c r="MKT44" s="7"/>
      <c r="MKU44" s="7"/>
      <c r="MKV44" s="7"/>
      <c r="MKW44" s="7"/>
      <c r="MKX44" s="7"/>
      <c r="MKY44" s="7"/>
      <c r="MKZ44" s="7"/>
      <c r="MLA44" s="7"/>
      <c r="MLB44" s="7"/>
      <c r="MLC44" s="7"/>
      <c r="MLD44" s="7"/>
      <c r="MLE44" s="7"/>
      <c r="MLF44" s="7"/>
      <c r="MLG44" s="7"/>
      <c r="MLH44" s="7"/>
      <c r="MLI44" s="7"/>
      <c r="MLJ44" s="7"/>
      <c r="MLK44" s="7"/>
      <c r="MLL44" s="7"/>
      <c r="MLM44" s="7"/>
      <c r="MLN44" s="7"/>
      <c r="MLO44" s="7"/>
      <c r="MLP44" s="7"/>
      <c r="MLQ44" s="7"/>
      <c r="MLR44" s="7"/>
      <c r="MLS44" s="7"/>
      <c r="MLT44" s="7"/>
      <c r="MLU44" s="7"/>
      <c r="MLV44" s="7"/>
      <c r="MLW44" s="7"/>
      <c r="MLX44" s="7"/>
      <c r="MLY44" s="7"/>
      <c r="MLZ44" s="7"/>
      <c r="MMA44" s="7"/>
      <c r="MMB44" s="7"/>
      <c r="MMC44" s="7"/>
      <c r="MMD44" s="7"/>
      <c r="MME44" s="7"/>
      <c r="MMF44" s="7"/>
      <c r="MMG44" s="7"/>
      <c r="MMH44" s="7"/>
      <c r="MMI44" s="7"/>
      <c r="MMJ44" s="7"/>
      <c r="MMK44" s="7"/>
      <c r="MML44" s="7"/>
      <c r="MMM44" s="7"/>
      <c r="MMN44" s="7"/>
      <c r="MMO44" s="7"/>
      <c r="MMP44" s="7"/>
      <c r="MMQ44" s="7"/>
      <c r="MMR44" s="7"/>
      <c r="MMS44" s="7"/>
      <c r="MMT44" s="7"/>
      <c r="MMU44" s="7"/>
      <c r="MMV44" s="7"/>
      <c r="MMW44" s="7"/>
      <c r="MMX44" s="7"/>
      <c r="MMY44" s="7"/>
      <c r="MMZ44" s="7"/>
      <c r="MNA44" s="7"/>
      <c r="MNB44" s="7"/>
      <c r="MNC44" s="7"/>
      <c r="MND44" s="7"/>
      <c r="MNE44" s="7"/>
      <c r="MNF44" s="7"/>
      <c r="MNG44" s="7"/>
      <c r="MNH44" s="7"/>
      <c r="MNI44" s="7"/>
      <c r="MNJ44" s="7"/>
      <c r="MNK44" s="7"/>
      <c r="MNL44" s="7"/>
      <c r="MNM44" s="7"/>
      <c r="MNN44" s="7"/>
      <c r="MNO44" s="7"/>
      <c r="MNP44" s="7"/>
      <c r="MNQ44" s="7"/>
      <c r="MNR44" s="7"/>
      <c r="MNS44" s="7"/>
      <c r="MNT44" s="7"/>
      <c r="MNU44" s="7"/>
      <c r="MNV44" s="7"/>
      <c r="MNW44" s="7"/>
      <c r="MNX44" s="7"/>
      <c r="MNY44" s="7"/>
      <c r="MNZ44" s="7"/>
      <c r="MOA44" s="7"/>
      <c r="MOB44" s="7"/>
      <c r="MOC44" s="7"/>
      <c r="MOD44" s="7"/>
      <c r="MOE44" s="7"/>
      <c r="MOF44" s="7"/>
      <c r="MOG44" s="7"/>
      <c r="MOH44" s="7"/>
      <c r="MOI44" s="7"/>
      <c r="MOJ44" s="7"/>
      <c r="MOK44" s="7"/>
      <c r="MOL44" s="7"/>
      <c r="MOM44" s="7"/>
      <c r="MON44" s="7"/>
      <c r="MOO44" s="7"/>
      <c r="MOP44" s="7"/>
      <c r="MOQ44" s="7"/>
      <c r="MOR44" s="7"/>
      <c r="MOS44" s="7"/>
      <c r="MOT44" s="7"/>
      <c r="MOU44" s="7"/>
      <c r="MOV44" s="7"/>
      <c r="MOW44" s="7"/>
      <c r="MOX44" s="7"/>
      <c r="MOY44" s="7"/>
      <c r="MOZ44" s="7"/>
      <c r="MPA44" s="7"/>
      <c r="MPB44" s="7"/>
      <c r="MPC44" s="7"/>
      <c r="MPD44" s="7"/>
      <c r="MPE44" s="7"/>
      <c r="MPF44" s="7"/>
      <c r="MPG44" s="7"/>
      <c r="MPH44" s="7"/>
      <c r="MPI44" s="7"/>
      <c r="MPJ44" s="7"/>
      <c r="MPK44" s="7"/>
      <c r="MPL44" s="7"/>
      <c r="MPM44" s="7"/>
      <c r="MPN44" s="7"/>
      <c r="MPO44" s="7"/>
      <c r="MPP44" s="7"/>
      <c r="MPQ44" s="7"/>
      <c r="MPR44" s="7"/>
      <c r="MPS44" s="7"/>
      <c r="MPT44" s="7"/>
      <c r="MPU44" s="7"/>
      <c r="MPV44" s="7"/>
      <c r="MPW44" s="7"/>
      <c r="MPX44" s="7"/>
      <c r="MPY44" s="7"/>
      <c r="MPZ44" s="7"/>
      <c r="MQA44" s="7"/>
      <c r="MQB44" s="7"/>
      <c r="MQC44" s="7"/>
      <c r="MQD44" s="7"/>
      <c r="MQE44" s="7"/>
      <c r="MQF44" s="7"/>
      <c r="MQG44" s="7"/>
      <c r="MQH44" s="7"/>
      <c r="MQI44" s="7"/>
      <c r="MQJ44" s="7"/>
      <c r="MQK44" s="7"/>
      <c r="MQL44" s="7"/>
      <c r="MQM44" s="7"/>
      <c r="MQN44" s="7"/>
      <c r="MQO44" s="7"/>
      <c r="MQP44" s="7"/>
      <c r="MQQ44" s="7"/>
      <c r="MQR44" s="7"/>
      <c r="MQS44" s="7"/>
      <c r="MQT44" s="7"/>
      <c r="MQU44" s="7"/>
      <c r="MQV44" s="7"/>
      <c r="MQW44" s="7"/>
      <c r="MQX44" s="7"/>
      <c r="MQY44" s="7"/>
      <c r="MQZ44" s="7"/>
      <c r="MRA44" s="7"/>
      <c r="MRB44" s="7"/>
      <c r="MRC44" s="7"/>
      <c r="MRD44" s="7"/>
      <c r="MRE44" s="7"/>
      <c r="MRF44" s="7"/>
      <c r="MRG44" s="7"/>
      <c r="MRH44" s="7"/>
      <c r="MRI44" s="7"/>
      <c r="MRJ44" s="7"/>
      <c r="MRK44" s="7"/>
      <c r="MRL44" s="7"/>
      <c r="MRM44" s="7"/>
      <c r="MRN44" s="7"/>
      <c r="MRO44" s="7"/>
      <c r="MRP44" s="7"/>
      <c r="MRQ44" s="7"/>
      <c r="MRR44" s="7"/>
      <c r="MRS44" s="7"/>
      <c r="MRT44" s="7"/>
      <c r="MRU44" s="7"/>
      <c r="MRV44" s="7"/>
      <c r="MRW44" s="7"/>
      <c r="MRX44" s="7"/>
      <c r="MRY44" s="7"/>
      <c r="MRZ44" s="7"/>
      <c r="MSA44" s="7"/>
      <c r="MSB44" s="7"/>
      <c r="MSC44" s="7"/>
      <c r="MSD44" s="7"/>
      <c r="MSE44" s="7"/>
      <c r="MSF44" s="7"/>
      <c r="MSG44" s="7"/>
      <c r="MSH44" s="7"/>
      <c r="MSI44" s="7"/>
      <c r="MSJ44" s="7"/>
      <c r="MSK44" s="7"/>
      <c r="MSL44" s="7"/>
      <c r="MSM44" s="7"/>
      <c r="MSN44" s="7"/>
      <c r="MSO44" s="7"/>
      <c r="MSP44" s="7"/>
      <c r="MSQ44" s="7"/>
      <c r="MSR44" s="7"/>
      <c r="MSS44" s="7"/>
      <c r="MST44" s="7"/>
      <c r="MSU44" s="7"/>
      <c r="MSV44" s="7"/>
      <c r="MSW44" s="7"/>
      <c r="MSX44" s="7"/>
      <c r="MSY44" s="7"/>
      <c r="MSZ44" s="7"/>
      <c r="MTA44" s="7"/>
      <c r="MTB44" s="7"/>
      <c r="MTC44" s="7"/>
      <c r="MTD44" s="7"/>
      <c r="MTE44" s="7"/>
      <c r="MTF44" s="7"/>
      <c r="MTG44" s="7"/>
      <c r="MTH44" s="7"/>
      <c r="MTI44" s="7"/>
      <c r="MTJ44" s="7"/>
      <c r="MTK44" s="7"/>
      <c r="MTL44" s="7"/>
      <c r="MTM44" s="7"/>
      <c r="MTN44" s="7"/>
      <c r="MTO44" s="7"/>
      <c r="MTP44" s="7"/>
      <c r="MTQ44" s="7"/>
      <c r="MTR44" s="7"/>
      <c r="MTS44" s="7"/>
      <c r="MTT44" s="7"/>
      <c r="MTU44" s="7"/>
      <c r="MTV44" s="7"/>
      <c r="MTW44" s="7"/>
      <c r="MTX44" s="7"/>
      <c r="MTY44" s="7"/>
      <c r="MTZ44" s="7"/>
      <c r="MUA44" s="7"/>
      <c r="MUB44" s="7"/>
      <c r="MUC44" s="7"/>
      <c r="MUD44" s="7"/>
      <c r="MUE44" s="7"/>
      <c r="MUF44" s="7"/>
      <c r="MUG44" s="7"/>
      <c r="MUH44" s="7"/>
      <c r="MUI44" s="7"/>
      <c r="MUJ44" s="7"/>
      <c r="MUK44" s="7"/>
      <c r="MUL44" s="7"/>
      <c r="MUM44" s="7"/>
      <c r="MUN44" s="7"/>
      <c r="MUO44" s="7"/>
      <c r="MUP44" s="7"/>
      <c r="MUQ44" s="7"/>
      <c r="MUR44" s="7"/>
      <c r="MUS44" s="7"/>
      <c r="MUT44" s="7"/>
      <c r="MUU44" s="7"/>
      <c r="MUV44" s="7"/>
      <c r="MUW44" s="7"/>
      <c r="MUX44" s="7"/>
      <c r="MUY44" s="7"/>
      <c r="MUZ44" s="7"/>
      <c r="MVA44" s="7"/>
      <c r="MVB44" s="7"/>
      <c r="MVC44" s="7"/>
      <c r="MVD44" s="7"/>
      <c r="MVE44" s="7"/>
      <c r="MVF44" s="7"/>
      <c r="MVG44" s="7"/>
      <c r="MVH44" s="7"/>
      <c r="MVI44" s="7"/>
      <c r="MVJ44" s="7"/>
      <c r="MVK44" s="7"/>
      <c r="MVL44" s="7"/>
      <c r="MVM44" s="7"/>
      <c r="MVN44" s="7"/>
      <c r="MVO44" s="7"/>
      <c r="MVP44" s="7"/>
      <c r="MVQ44" s="7"/>
      <c r="MVR44" s="7"/>
      <c r="MVS44" s="7"/>
      <c r="MVT44" s="7"/>
      <c r="MVU44" s="7"/>
      <c r="MVV44" s="7"/>
      <c r="MVW44" s="7"/>
      <c r="MVX44" s="7"/>
      <c r="MVY44" s="7"/>
      <c r="MVZ44" s="7"/>
      <c r="MWA44" s="7"/>
      <c r="MWB44" s="7"/>
      <c r="MWC44" s="7"/>
      <c r="MWD44" s="7"/>
      <c r="MWE44" s="7"/>
      <c r="MWF44" s="7"/>
      <c r="MWG44" s="7"/>
      <c r="MWH44" s="7"/>
      <c r="MWI44" s="7"/>
      <c r="MWJ44" s="7"/>
      <c r="MWK44" s="7"/>
      <c r="MWL44" s="7"/>
      <c r="MWM44" s="7"/>
      <c r="MWN44" s="7"/>
      <c r="MWO44" s="7"/>
      <c r="MWP44" s="7"/>
      <c r="MWQ44" s="7"/>
      <c r="MWR44" s="7"/>
      <c r="MWS44" s="7"/>
      <c r="MWT44" s="7"/>
      <c r="MWU44" s="7"/>
      <c r="MWV44" s="7"/>
      <c r="MWW44" s="7"/>
      <c r="MWX44" s="7"/>
      <c r="MWY44" s="7"/>
      <c r="MWZ44" s="7"/>
      <c r="MXA44" s="7"/>
      <c r="MXB44" s="7"/>
      <c r="MXC44" s="7"/>
      <c r="MXD44" s="7"/>
      <c r="MXE44" s="7"/>
      <c r="MXF44" s="7"/>
      <c r="MXG44" s="7"/>
      <c r="MXH44" s="7"/>
      <c r="MXI44" s="7"/>
      <c r="MXJ44" s="7"/>
      <c r="MXK44" s="7"/>
      <c r="MXL44" s="7"/>
      <c r="MXM44" s="7"/>
      <c r="MXN44" s="7"/>
      <c r="MXO44" s="7"/>
      <c r="MXP44" s="7"/>
      <c r="MXQ44" s="7"/>
      <c r="MXR44" s="7"/>
      <c r="MXS44" s="7"/>
      <c r="MXT44" s="7"/>
      <c r="MXU44" s="7"/>
      <c r="MXV44" s="7"/>
      <c r="MXW44" s="7"/>
      <c r="MXX44" s="7"/>
      <c r="MXY44" s="7"/>
      <c r="MXZ44" s="7"/>
      <c r="MYA44" s="7"/>
      <c r="MYB44" s="7"/>
      <c r="MYC44" s="7"/>
      <c r="MYD44" s="7"/>
      <c r="MYE44" s="7"/>
      <c r="MYF44" s="7"/>
      <c r="MYG44" s="7"/>
      <c r="MYH44" s="7"/>
      <c r="MYI44" s="7"/>
      <c r="MYJ44" s="7"/>
      <c r="MYK44" s="7"/>
      <c r="MYL44" s="7"/>
      <c r="MYM44" s="7"/>
      <c r="MYN44" s="7"/>
      <c r="MYO44" s="7"/>
      <c r="MYP44" s="7"/>
      <c r="MYQ44" s="7"/>
      <c r="MYR44" s="7"/>
      <c r="MYS44" s="7"/>
      <c r="MYT44" s="7"/>
      <c r="MYU44" s="7"/>
      <c r="MYV44" s="7"/>
      <c r="MYW44" s="7"/>
      <c r="MYX44" s="7"/>
      <c r="MYY44" s="7"/>
      <c r="MYZ44" s="7"/>
      <c r="MZA44" s="7"/>
      <c r="MZB44" s="7"/>
      <c r="MZC44" s="7"/>
      <c r="MZD44" s="7"/>
      <c r="MZE44" s="7"/>
      <c r="MZF44" s="7"/>
      <c r="MZG44" s="7"/>
      <c r="MZH44" s="7"/>
      <c r="MZI44" s="7"/>
      <c r="MZJ44" s="7"/>
      <c r="MZK44" s="7"/>
      <c r="MZL44" s="7"/>
      <c r="MZM44" s="7"/>
      <c r="MZN44" s="7"/>
      <c r="MZO44" s="7"/>
      <c r="MZP44" s="7"/>
      <c r="MZQ44" s="7"/>
      <c r="MZR44" s="7"/>
      <c r="MZS44" s="7"/>
      <c r="MZT44" s="7"/>
      <c r="MZU44" s="7"/>
      <c r="MZV44" s="7"/>
      <c r="MZW44" s="7"/>
      <c r="MZX44" s="7"/>
      <c r="MZY44" s="7"/>
      <c r="MZZ44" s="7"/>
      <c r="NAA44" s="7"/>
      <c r="NAB44" s="7"/>
      <c r="NAC44" s="7"/>
      <c r="NAD44" s="7"/>
      <c r="NAE44" s="7"/>
      <c r="NAF44" s="7"/>
      <c r="NAG44" s="7"/>
      <c r="NAH44" s="7"/>
      <c r="NAI44" s="7"/>
      <c r="NAJ44" s="7"/>
      <c r="NAK44" s="7"/>
      <c r="NAL44" s="7"/>
      <c r="NAM44" s="7"/>
      <c r="NAN44" s="7"/>
      <c r="NAO44" s="7"/>
      <c r="NAP44" s="7"/>
      <c r="NAQ44" s="7"/>
      <c r="NAR44" s="7"/>
      <c r="NAS44" s="7"/>
      <c r="NAT44" s="7"/>
      <c r="NAU44" s="7"/>
      <c r="NAV44" s="7"/>
      <c r="NAW44" s="7"/>
      <c r="NAX44" s="7"/>
      <c r="NAY44" s="7"/>
      <c r="NAZ44" s="7"/>
      <c r="NBA44" s="7"/>
      <c r="NBB44" s="7"/>
      <c r="NBC44" s="7"/>
      <c r="NBD44" s="7"/>
      <c r="NBE44" s="7"/>
      <c r="NBF44" s="7"/>
      <c r="NBG44" s="7"/>
      <c r="NBH44" s="7"/>
      <c r="NBI44" s="7"/>
      <c r="NBJ44" s="7"/>
      <c r="NBK44" s="7"/>
      <c r="NBL44" s="7"/>
      <c r="NBM44" s="7"/>
      <c r="NBN44" s="7"/>
      <c r="NBO44" s="7"/>
      <c r="NBP44" s="7"/>
      <c r="NBQ44" s="7"/>
      <c r="NBR44" s="7"/>
      <c r="NBS44" s="7"/>
      <c r="NBT44" s="7"/>
      <c r="NBU44" s="7"/>
      <c r="NBV44" s="7"/>
      <c r="NBW44" s="7"/>
      <c r="NBX44" s="7"/>
      <c r="NBY44" s="7"/>
      <c r="NBZ44" s="7"/>
      <c r="NCA44" s="7"/>
      <c r="NCB44" s="7"/>
      <c r="NCC44" s="7"/>
      <c r="NCD44" s="7"/>
      <c r="NCE44" s="7"/>
      <c r="NCF44" s="7"/>
      <c r="NCG44" s="7"/>
      <c r="NCH44" s="7"/>
      <c r="NCI44" s="7"/>
      <c r="NCJ44" s="7"/>
      <c r="NCK44" s="7"/>
      <c r="NCL44" s="7"/>
      <c r="NCM44" s="7"/>
      <c r="NCN44" s="7"/>
      <c r="NCO44" s="7"/>
      <c r="NCP44" s="7"/>
      <c r="NCQ44" s="7"/>
      <c r="NCR44" s="7"/>
      <c r="NCS44" s="7"/>
      <c r="NCT44" s="7"/>
      <c r="NCU44" s="7"/>
      <c r="NCV44" s="7"/>
      <c r="NCW44" s="7"/>
      <c r="NCX44" s="7"/>
      <c r="NCY44" s="7"/>
      <c r="NCZ44" s="7"/>
      <c r="NDA44" s="7"/>
      <c r="NDB44" s="7"/>
      <c r="NDC44" s="7"/>
      <c r="NDD44" s="7"/>
      <c r="NDE44" s="7"/>
      <c r="NDF44" s="7"/>
      <c r="NDG44" s="7"/>
      <c r="NDH44" s="7"/>
      <c r="NDI44" s="7"/>
      <c r="NDJ44" s="7"/>
      <c r="NDK44" s="7"/>
      <c r="NDL44" s="7"/>
      <c r="NDM44" s="7"/>
      <c r="NDN44" s="7"/>
      <c r="NDO44" s="7"/>
      <c r="NDP44" s="7"/>
      <c r="NDQ44" s="7"/>
      <c r="NDR44" s="7"/>
      <c r="NDS44" s="7"/>
      <c r="NDT44" s="7"/>
      <c r="NDU44" s="7"/>
      <c r="NDV44" s="7"/>
      <c r="NDW44" s="7"/>
      <c r="NDX44" s="7"/>
      <c r="NDY44" s="7"/>
      <c r="NDZ44" s="7"/>
      <c r="NEA44" s="7"/>
      <c r="NEB44" s="7"/>
      <c r="NEC44" s="7"/>
      <c r="NED44" s="7"/>
      <c r="NEE44" s="7"/>
      <c r="NEF44" s="7"/>
      <c r="NEG44" s="7"/>
      <c r="NEH44" s="7"/>
      <c r="NEI44" s="7"/>
      <c r="NEJ44" s="7"/>
      <c r="NEK44" s="7"/>
      <c r="NEL44" s="7"/>
      <c r="NEM44" s="7"/>
      <c r="NEN44" s="7"/>
      <c r="NEO44" s="7"/>
      <c r="NEP44" s="7"/>
      <c r="NEQ44" s="7"/>
      <c r="NER44" s="7"/>
      <c r="NES44" s="7"/>
      <c r="NET44" s="7"/>
      <c r="NEU44" s="7"/>
      <c r="NEV44" s="7"/>
      <c r="NEW44" s="7"/>
      <c r="NEX44" s="7"/>
      <c r="NEY44" s="7"/>
      <c r="NEZ44" s="7"/>
      <c r="NFA44" s="7"/>
      <c r="NFB44" s="7"/>
      <c r="NFC44" s="7"/>
      <c r="NFD44" s="7"/>
      <c r="NFE44" s="7"/>
      <c r="NFF44" s="7"/>
      <c r="NFG44" s="7"/>
      <c r="NFH44" s="7"/>
      <c r="NFI44" s="7"/>
      <c r="NFJ44" s="7"/>
      <c r="NFK44" s="7"/>
      <c r="NFL44" s="7"/>
      <c r="NFM44" s="7"/>
      <c r="NFN44" s="7"/>
      <c r="NFO44" s="7"/>
      <c r="NFP44" s="7"/>
      <c r="NFQ44" s="7"/>
      <c r="NFR44" s="7"/>
      <c r="NFS44" s="7"/>
      <c r="NFT44" s="7"/>
      <c r="NFU44" s="7"/>
      <c r="NFV44" s="7"/>
      <c r="NFW44" s="7"/>
      <c r="NFX44" s="7"/>
      <c r="NFY44" s="7"/>
      <c r="NFZ44" s="7"/>
      <c r="NGA44" s="7"/>
      <c r="NGB44" s="7"/>
      <c r="NGC44" s="7"/>
      <c r="NGD44" s="7"/>
      <c r="NGE44" s="7"/>
      <c r="NGF44" s="7"/>
      <c r="NGG44" s="7"/>
      <c r="NGH44" s="7"/>
      <c r="NGI44" s="7"/>
      <c r="NGJ44" s="7"/>
      <c r="NGK44" s="7"/>
      <c r="NGL44" s="7"/>
      <c r="NGM44" s="7"/>
      <c r="NGN44" s="7"/>
      <c r="NGO44" s="7"/>
      <c r="NGP44" s="7"/>
      <c r="NGQ44" s="7"/>
      <c r="NGR44" s="7"/>
      <c r="NGS44" s="7"/>
      <c r="NGT44" s="7"/>
      <c r="NGU44" s="7"/>
      <c r="NGV44" s="7"/>
      <c r="NGW44" s="7"/>
      <c r="NGX44" s="7"/>
      <c r="NGY44" s="7"/>
      <c r="NGZ44" s="7"/>
      <c r="NHA44" s="7"/>
      <c r="NHB44" s="7"/>
      <c r="NHC44" s="7"/>
      <c r="NHD44" s="7"/>
      <c r="NHE44" s="7"/>
      <c r="NHF44" s="7"/>
      <c r="NHG44" s="7"/>
      <c r="NHH44" s="7"/>
      <c r="NHI44" s="7"/>
      <c r="NHJ44" s="7"/>
      <c r="NHK44" s="7"/>
      <c r="NHL44" s="7"/>
      <c r="NHM44" s="7"/>
      <c r="NHN44" s="7"/>
      <c r="NHO44" s="7"/>
      <c r="NHP44" s="7"/>
      <c r="NHQ44" s="7"/>
      <c r="NHR44" s="7"/>
      <c r="NHS44" s="7"/>
      <c r="NHT44" s="7"/>
      <c r="NHU44" s="7"/>
      <c r="NHV44" s="7"/>
      <c r="NHW44" s="7"/>
      <c r="NHX44" s="7"/>
      <c r="NHY44" s="7"/>
      <c r="NHZ44" s="7"/>
      <c r="NIA44" s="7"/>
      <c r="NIB44" s="7"/>
      <c r="NIC44" s="7"/>
      <c r="NID44" s="7"/>
      <c r="NIE44" s="7"/>
      <c r="NIF44" s="7"/>
      <c r="NIG44" s="7"/>
      <c r="NIH44" s="7"/>
      <c r="NII44" s="7"/>
      <c r="NIJ44" s="7"/>
      <c r="NIK44" s="7"/>
      <c r="NIL44" s="7"/>
      <c r="NIM44" s="7"/>
      <c r="NIN44" s="7"/>
      <c r="NIO44" s="7"/>
      <c r="NIP44" s="7"/>
      <c r="NIQ44" s="7"/>
      <c r="NIR44" s="7"/>
      <c r="NIS44" s="7"/>
      <c r="NIT44" s="7"/>
      <c r="NIU44" s="7"/>
      <c r="NIV44" s="7"/>
      <c r="NIW44" s="7"/>
      <c r="NIX44" s="7"/>
      <c r="NIY44" s="7"/>
      <c r="NIZ44" s="7"/>
      <c r="NJA44" s="7"/>
      <c r="NJB44" s="7"/>
      <c r="NJC44" s="7"/>
      <c r="NJD44" s="7"/>
      <c r="NJE44" s="7"/>
      <c r="NJF44" s="7"/>
      <c r="NJG44" s="7"/>
      <c r="NJH44" s="7"/>
      <c r="NJI44" s="7"/>
      <c r="NJJ44" s="7"/>
      <c r="NJK44" s="7"/>
      <c r="NJL44" s="7"/>
      <c r="NJM44" s="7"/>
      <c r="NJN44" s="7"/>
      <c r="NJO44" s="7"/>
      <c r="NJP44" s="7"/>
      <c r="NJQ44" s="7"/>
      <c r="NJR44" s="7"/>
      <c r="NJS44" s="7"/>
      <c r="NJT44" s="7"/>
      <c r="NJU44" s="7"/>
      <c r="NJV44" s="7"/>
      <c r="NJW44" s="7"/>
      <c r="NJX44" s="7"/>
      <c r="NJY44" s="7"/>
      <c r="NJZ44" s="7"/>
      <c r="NKA44" s="7"/>
      <c r="NKB44" s="7"/>
      <c r="NKC44" s="7"/>
      <c r="NKD44" s="7"/>
      <c r="NKE44" s="7"/>
      <c r="NKF44" s="7"/>
      <c r="NKG44" s="7"/>
      <c r="NKH44" s="7"/>
      <c r="NKI44" s="7"/>
      <c r="NKJ44" s="7"/>
      <c r="NKK44" s="7"/>
      <c r="NKL44" s="7"/>
      <c r="NKM44" s="7"/>
      <c r="NKN44" s="7"/>
      <c r="NKO44" s="7"/>
      <c r="NKP44" s="7"/>
      <c r="NKQ44" s="7"/>
      <c r="NKR44" s="7"/>
      <c r="NKS44" s="7"/>
      <c r="NKT44" s="7"/>
      <c r="NKU44" s="7"/>
      <c r="NKV44" s="7"/>
      <c r="NKW44" s="7"/>
      <c r="NKX44" s="7"/>
      <c r="NKY44" s="7"/>
      <c r="NKZ44" s="7"/>
      <c r="NLA44" s="7"/>
      <c r="NLB44" s="7"/>
      <c r="NLC44" s="7"/>
      <c r="NLD44" s="7"/>
      <c r="NLE44" s="7"/>
      <c r="NLF44" s="7"/>
      <c r="NLG44" s="7"/>
      <c r="NLH44" s="7"/>
      <c r="NLI44" s="7"/>
      <c r="NLJ44" s="7"/>
      <c r="NLK44" s="7"/>
      <c r="NLL44" s="7"/>
      <c r="NLM44" s="7"/>
      <c r="NLN44" s="7"/>
      <c r="NLO44" s="7"/>
      <c r="NLP44" s="7"/>
      <c r="NLQ44" s="7"/>
      <c r="NLR44" s="7"/>
      <c r="NLS44" s="7"/>
      <c r="NLT44" s="7"/>
      <c r="NLU44" s="7"/>
      <c r="NLV44" s="7"/>
      <c r="NLW44" s="7"/>
      <c r="NLX44" s="7"/>
      <c r="NLY44" s="7"/>
      <c r="NLZ44" s="7"/>
      <c r="NMA44" s="7"/>
      <c r="NMB44" s="7"/>
      <c r="NMC44" s="7"/>
      <c r="NMD44" s="7"/>
      <c r="NME44" s="7"/>
      <c r="NMF44" s="7"/>
      <c r="NMG44" s="7"/>
      <c r="NMH44" s="7"/>
      <c r="NMI44" s="7"/>
      <c r="NMJ44" s="7"/>
      <c r="NMK44" s="7"/>
      <c r="NML44" s="7"/>
      <c r="NMM44" s="7"/>
      <c r="NMN44" s="7"/>
      <c r="NMO44" s="7"/>
      <c r="NMP44" s="7"/>
      <c r="NMQ44" s="7"/>
      <c r="NMR44" s="7"/>
      <c r="NMS44" s="7"/>
      <c r="NMT44" s="7"/>
      <c r="NMU44" s="7"/>
      <c r="NMV44" s="7"/>
      <c r="NMW44" s="7"/>
      <c r="NMX44" s="7"/>
      <c r="NMY44" s="7"/>
      <c r="NMZ44" s="7"/>
      <c r="NNA44" s="7"/>
      <c r="NNB44" s="7"/>
      <c r="NNC44" s="7"/>
      <c r="NND44" s="7"/>
      <c r="NNE44" s="7"/>
      <c r="NNF44" s="7"/>
      <c r="NNG44" s="7"/>
      <c r="NNH44" s="7"/>
      <c r="NNI44" s="7"/>
      <c r="NNJ44" s="7"/>
      <c r="NNK44" s="7"/>
      <c r="NNL44" s="7"/>
      <c r="NNM44" s="7"/>
      <c r="NNN44" s="7"/>
      <c r="NNO44" s="7"/>
      <c r="NNP44" s="7"/>
      <c r="NNQ44" s="7"/>
      <c r="NNR44" s="7"/>
      <c r="NNS44" s="7"/>
      <c r="NNT44" s="7"/>
      <c r="NNU44" s="7"/>
      <c r="NNV44" s="7"/>
      <c r="NNW44" s="7"/>
      <c r="NNX44" s="7"/>
      <c r="NNY44" s="7"/>
      <c r="NNZ44" s="7"/>
      <c r="NOA44" s="7"/>
      <c r="NOB44" s="7"/>
      <c r="NOC44" s="7"/>
      <c r="NOD44" s="7"/>
      <c r="NOE44" s="7"/>
      <c r="NOF44" s="7"/>
      <c r="NOG44" s="7"/>
      <c r="NOH44" s="7"/>
      <c r="NOI44" s="7"/>
      <c r="NOJ44" s="7"/>
      <c r="NOK44" s="7"/>
      <c r="NOL44" s="7"/>
      <c r="NOM44" s="7"/>
      <c r="NON44" s="7"/>
      <c r="NOO44" s="7"/>
      <c r="NOP44" s="7"/>
      <c r="NOQ44" s="7"/>
      <c r="NOR44" s="7"/>
      <c r="NOS44" s="7"/>
      <c r="NOT44" s="7"/>
      <c r="NOU44" s="7"/>
      <c r="NOV44" s="7"/>
      <c r="NOW44" s="7"/>
      <c r="NOX44" s="7"/>
      <c r="NOY44" s="7"/>
      <c r="NOZ44" s="7"/>
      <c r="NPA44" s="7"/>
      <c r="NPB44" s="7"/>
      <c r="NPC44" s="7"/>
      <c r="NPD44" s="7"/>
      <c r="NPE44" s="7"/>
      <c r="NPF44" s="7"/>
      <c r="NPG44" s="7"/>
      <c r="NPH44" s="7"/>
      <c r="NPI44" s="7"/>
      <c r="NPJ44" s="7"/>
      <c r="NPK44" s="7"/>
      <c r="NPL44" s="7"/>
      <c r="NPM44" s="7"/>
      <c r="NPN44" s="7"/>
      <c r="NPO44" s="7"/>
      <c r="NPP44" s="7"/>
      <c r="NPQ44" s="7"/>
      <c r="NPR44" s="7"/>
      <c r="NPS44" s="7"/>
      <c r="NPT44" s="7"/>
      <c r="NPU44" s="7"/>
      <c r="NPV44" s="7"/>
      <c r="NPW44" s="7"/>
      <c r="NPX44" s="7"/>
      <c r="NPY44" s="7"/>
      <c r="NPZ44" s="7"/>
      <c r="NQA44" s="7"/>
      <c r="NQB44" s="7"/>
      <c r="NQC44" s="7"/>
      <c r="NQD44" s="7"/>
      <c r="NQE44" s="7"/>
      <c r="NQF44" s="7"/>
      <c r="NQG44" s="7"/>
      <c r="NQH44" s="7"/>
      <c r="NQI44" s="7"/>
      <c r="NQJ44" s="7"/>
      <c r="NQK44" s="7"/>
      <c r="NQL44" s="7"/>
      <c r="NQM44" s="7"/>
      <c r="NQN44" s="7"/>
      <c r="NQO44" s="7"/>
      <c r="NQP44" s="7"/>
      <c r="NQQ44" s="7"/>
      <c r="NQR44" s="7"/>
      <c r="NQS44" s="7"/>
      <c r="NQT44" s="7"/>
      <c r="NQU44" s="7"/>
      <c r="NQV44" s="7"/>
      <c r="NQW44" s="7"/>
      <c r="NQX44" s="7"/>
      <c r="NQY44" s="7"/>
      <c r="NQZ44" s="7"/>
      <c r="NRA44" s="7"/>
      <c r="NRB44" s="7"/>
      <c r="NRC44" s="7"/>
      <c r="NRD44" s="7"/>
      <c r="NRE44" s="7"/>
      <c r="NRF44" s="7"/>
      <c r="NRG44" s="7"/>
      <c r="NRH44" s="7"/>
      <c r="NRI44" s="7"/>
      <c r="NRJ44" s="7"/>
      <c r="NRK44" s="7"/>
      <c r="NRL44" s="7"/>
      <c r="NRM44" s="7"/>
      <c r="NRN44" s="7"/>
      <c r="NRO44" s="7"/>
      <c r="NRP44" s="7"/>
      <c r="NRQ44" s="7"/>
      <c r="NRR44" s="7"/>
      <c r="NRS44" s="7"/>
      <c r="NRT44" s="7"/>
      <c r="NRU44" s="7"/>
      <c r="NRV44" s="7"/>
      <c r="NRW44" s="7"/>
      <c r="NRX44" s="7"/>
      <c r="NRY44" s="7"/>
      <c r="NRZ44" s="7"/>
      <c r="NSA44" s="7"/>
      <c r="NSB44" s="7"/>
      <c r="NSC44" s="7"/>
      <c r="NSD44" s="7"/>
      <c r="NSE44" s="7"/>
      <c r="NSF44" s="7"/>
      <c r="NSG44" s="7"/>
      <c r="NSH44" s="7"/>
      <c r="NSI44" s="7"/>
      <c r="NSJ44" s="7"/>
      <c r="NSK44" s="7"/>
      <c r="NSL44" s="7"/>
      <c r="NSM44" s="7"/>
      <c r="NSN44" s="7"/>
      <c r="NSO44" s="7"/>
      <c r="NSP44" s="7"/>
      <c r="NSQ44" s="7"/>
      <c r="NSR44" s="7"/>
      <c r="NSS44" s="7"/>
      <c r="NST44" s="7"/>
      <c r="NSU44" s="7"/>
      <c r="NSV44" s="7"/>
      <c r="NSW44" s="7"/>
      <c r="NSX44" s="7"/>
      <c r="NSY44" s="7"/>
      <c r="NSZ44" s="7"/>
      <c r="NTA44" s="7"/>
      <c r="NTB44" s="7"/>
      <c r="NTC44" s="7"/>
      <c r="NTD44" s="7"/>
      <c r="NTE44" s="7"/>
      <c r="NTF44" s="7"/>
      <c r="NTG44" s="7"/>
      <c r="NTH44" s="7"/>
      <c r="NTI44" s="7"/>
      <c r="NTJ44" s="7"/>
      <c r="NTK44" s="7"/>
      <c r="NTL44" s="7"/>
      <c r="NTM44" s="7"/>
      <c r="NTN44" s="7"/>
      <c r="NTO44" s="7"/>
      <c r="NTP44" s="7"/>
      <c r="NTQ44" s="7"/>
      <c r="NTR44" s="7"/>
      <c r="NTS44" s="7"/>
      <c r="NTT44" s="7"/>
      <c r="NTU44" s="7"/>
      <c r="NTV44" s="7"/>
      <c r="NTW44" s="7"/>
      <c r="NTX44" s="7"/>
      <c r="NTY44" s="7"/>
      <c r="NTZ44" s="7"/>
      <c r="NUA44" s="7"/>
      <c r="NUB44" s="7"/>
      <c r="NUC44" s="7"/>
      <c r="NUD44" s="7"/>
      <c r="NUE44" s="7"/>
      <c r="NUF44" s="7"/>
      <c r="NUG44" s="7"/>
      <c r="NUH44" s="7"/>
      <c r="NUI44" s="7"/>
      <c r="NUJ44" s="7"/>
      <c r="NUK44" s="7"/>
      <c r="NUL44" s="7"/>
      <c r="NUM44" s="7"/>
      <c r="NUN44" s="7"/>
      <c r="NUO44" s="7"/>
      <c r="NUP44" s="7"/>
      <c r="NUQ44" s="7"/>
      <c r="NUR44" s="7"/>
      <c r="NUS44" s="7"/>
      <c r="NUT44" s="7"/>
      <c r="NUU44" s="7"/>
      <c r="NUV44" s="7"/>
      <c r="NUW44" s="7"/>
      <c r="NUX44" s="7"/>
      <c r="NUY44" s="7"/>
      <c r="NUZ44" s="7"/>
      <c r="NVA44" s="7"/>
      <c r="NVB44" s="7"/>
      <c r="NVC44" s="7"/>
      <c r="NVD44" s="7"/>
      <c r="NVE44" s="7"/>
      <c r="NVF44" s="7"/>
      <c r="NVG44" s="7"/>
      <c r="NVH44" s="7"/>
      <c r="NVI44" s="7"/>
      <c r="NVJ44" s="7"/>
      <c r="NVK44" s="7"/>
      <c r="NVL44" s="7"/>
      <c r="NVM44" s="7"/>
      <c r="NVN44" s="7"/>
      <c r="NVO44" s="7"/>
      <c r="NVP44" s="7"/>
      <c r="NVQ44" s="7"/>
      <c r="NVR44" s="7"/>
      <c r="NVS44" s="7"/>
      <c r="NVT44" s="7"/>
      <c r="NVU44" s="7"/>
      <c r="NVV44" s="7"/>
      <c r="NVW44" s="7"/>
      <c r="NVX44" s="7"/>
      <c r="NVY44" s="7"/>
      <c r="NVZ44" s="7"/>
      <c r="NWA44" s="7"/>
      <c r="NWB44" s="7"/>
      <c r="NWC44" s="7"/>
      <c r="NWD44" s="7"/>
      <c r="NWE44" s="7"/>
      <c r="NWF44" s="7"/>
      <c r="NWG44" s="7"/>
      <c r="NWH44" s="7"/>
      <c r="NWI44" s="7"/>
      <c r="NWJ44" s="7"/>
      <c r="NWK44" s="7"/>
      <c r="NWL44" s="7"/>
      <c r="NWM44" s="7"/>
      <c r="NWN44" s="7"/>
      <c r="NWO44" s="7"/>
      <c r="NWP44" s="7"/>
      <c r="NWQ44" s="7"/>
      <c r="NWR44" s="7"/>
      <c r="NWS44" s="7"/>
      <c r="NWT44" s="7"/>
      <c r="NWU44" s="7"/>
      <c r="NWV44" s="7"/>
      <c r="NWW44" s="7"/>
      <c r="NWX44" s="7"/>
      <c r="NWY44" s="7"/>
      <c r="NWZ44" s="7"/>
      <c r="NXA44" s="7"/>
      <c r="NXB44" s="7"/>
      <c r="NXC44" s="7"/>
      <c r="NXD44" s="7"/>
      <c r="NXE44" s="7"/>
      <c r="NXF44" s="7"/>
      <c r="NXG44" s="7"/>
      <c r="NXH44" s="7"/>
      <c r="NXI44" s="7"/>
      <c r="NXJ44" s="7"/>
      <c r="NXK44" s="7"/>
      <c r="NXL44" s="7"/>
      <c r="NXM44" s="7"/>
      <c r="NXN44" s="7"/>
      <c r="NXO44" s="7"/>
      <c r="NXP44" s="7"/>
      <c r="NXQ44" s="7"/>
      <c r="NXR44" s="7"/>
      <c r="NXS44" s="7"/>
      <c r="NXT44" s="7"/>
      <c r="NXU44" s="7"/>
      <c r="NXV44" s="7"/>
      <c r="NXW44" s="7"/>
      <c r="NXX44" s="7"/>
      <c r="NXY44" s="7"/>
      <c r="NXZ44" s="7"/>
      <c r="NYA44" s="7"/>
      <c r="NYB44" s="7"/>
      <c r="NYC44" s="7"/>
      <c r="NYD44" s="7"/>
      <c r="NYE44" s="7"/>
      <c r="NYF44" s="7"/>
      <c r="NYG44" s="7"/>
      <c r="NYH44" s="7"/>
      <c r="NYI44" s="7"/>
      <c r="NYJ44" s="7"/>
      <c r="NYK44" s="7"/>
      <c r="NYL44" s="7"/>
      <c r="NYM44" s="7"/>
      <c r="NYN44" s="7"/>
      <c r="NYO44" s="7"/>
      <c r="NYP44" s="7"/>
      <c r="NYQ44" s="7"/>
      <c r="NYR44" s="7"/>
      <c r="NYS44" s="7"/>
      <c r="NYT44" s="7"/>
      <c r="NYU44" s="7"/>
      <c r="NYV44" s="7"/>
      <c r="NYW44" s="7"/>
      <c r="NYX44" s="7"/>
      <c r="NYY44" s="7"/>
      <c r="NYZ44" s="7"/>
      <c r="NZA44" s="7"/>
      <c r="NZB44" s="7"/>
      <c r="NZC44" s="7"/>
      <c r="NZD44" s="7"/>
      <c r="NZE44" s="7"/>
      <c r="NZF44" s="7"/>
      <c r="NZG44" s="7"/>
      <c r="NZH44" s="7"/>
      <c r="NZI44" s="7"/>
      <c r="NZJ44" s="7"/>
      <c r="NZK44" s="7"/>
      <c r="NZL44" s="7"/>
      <c r="NZM44" s="7"/>
      <c r="NZN44" s="7"/>
      <c r="NZO44" s="7"/>
      <c r="NZP44" s="7"/>
      <c r="NZQ44" s="7"/>
      <c r="NZR44" s="7"/>
      <c r="NZS44" s="7"/>
      <c r="NZT44" s="7"/>
      <c r="NZU44" s="7"/>
      <c r="NZV44" s="7"/>
      <c r="NZW44" s="7"/>
      <c r="NZX44" s="7"/>
      <c r="NZY44" s="7"/>
      <c r="NZZ44" s="7"/>
      <c r="OAA44" s="7"/>
      <c r="OAB44" s="7"/>
      <c r="OAC44" s="7"/>
      <c r="OAD44" s="7"/>
      <c r="OAE44" s="7"/>
      <c r="OAF44" s="7"/>
      <c r="OAG44" s="7"/>
      <c r="OAH44" s="7"/>
      <c r="OAI44" s="7"/>
      <c r="OAJ44" s="7"/>
      <c r="OAK44" s="7"/>
      <c r="OAL44" s="7"/>
      <c r="OAM44" s="7"/>
      <c r="OAN44" s="7"/>
      <c r="OAO44" s="7"/>
      <c r="OAP44" s="7"/>
      <c r="OAQ44" s="7"/>
      <c r="OAR44" s="7"/>
      <c r="OAS44" s="7"/>
      <c r="OAT44" s="7"/>
      <c r="OAU44" s="7"/>
      <c r="OAV44" s="7"/>
      <c r="OAW44" s="7"/>
      <c r="OAX44" s="7"/>
      <c r="OAY44" s="7"/>
      <c r="OAZ44" s="7"/>
      <c r="OBA44" s="7"/>
      <c r="OBB44" s="7"/>
      <c r="OBC44" s="7"/>
      <c r="OBD44" s="7"/>
      <c r="OBE44" s="7"/>
      <c r="OBF44" s="7"/>
      <c r="OBG44" s="7"/>
      <c r="OBH44" s="7"/>
      <c r="OBI44" s="7"/>
      <c r="OBJ44" s="7"/>
      <c r="OBK44" s="7"/>
      <c r="OBL44" s="7"/>
      <c r="OBM44" s="7"/>
      <c r="OBN44" s="7"/>
      <c r="OBO44" s="7"/>
      <c r="OBP44" s="7"/>
      <c r="OBQ44" s="7"/>
      <c r="OBR44" s="7"/>
      <c r="OBS44" s="7"/>
      <c r="OBT44" s="7"/>
      <c r="OBU44" s="7"/>
      <c r="OBV44" s="7"/>
      <c r="OBW44" s="7"/>
      <c r="OBX44" s="7"/>
      <c r="OBY44" s="7"/>
      <c r="OBZ44" s="7"/>
      <c r="OCA44" s="7"/>
      <c r="OCB44" s="7"/>
      <c r="OCC44" s="7"/>
      <c r="OCD44" s="7"/>
      <c r="OCE44" s="7"/>
      <c r="OCF44" s="7"/>
      <c r="OCG44" s="7"/>
      <c r="OCH44" s="7"/>
      <c r="OCI44" s="7"/>
      <c r="OCJ44" s="7"/>
      <c r="OCK44" s="7"/>
      <c r="OCL44" s="7"/>
      <c r="OCM44" s="7"/>
      <c r="OCN44" s="7"/>
      <c r="OCO44" s="7"/>
      <c r="OCP44" s="7"/>
      <c r="OCQ44" s="7"/>
      <c r="OCR44" s="7"/>
      <c r="OCS44" s="7"/>
      <c r="OCT44" s="7"/>
      <c r="OCU44" s="7"/>
      <c r="OCV44" s="7"/>
      <c r="OCW44" s="7"/>
      <c r="OCX44" s="7"/>
      <c r="OCY44" s="7"/>
      <c r="OCZ44" s="7"/>
      <c r="ODA44" s="7"/>
      <c r="ODB44" s="7"/>
      <c r="ODC44" s="7"/>
      <c r="ODD44" s="7"/>
      <c r="ODE44" s="7"/>
      <c r="ODF44" s="7"/>
      <c r="ODG44" s="7"/>
      <c r="ODH44" s="7"/>
      <c r="ODI44" s="7"/>
      <c r="ODJ44" s="7"/>
      <c r="ODK44" s="7"/>
      <c r="ODL44" s="7"/>
      <c r="ODM44" s="7"/>
      <c r="ODN44" s="7"/>
      <c r="ODO44" s="7"/>
      <c r="ODP44" s="7"/>
      <c r="ODQ44" s="7"/>
      <c r="ODR44" s="7"/>
      <c r="ODS44" s="7"/>
      <c r="ODT44" s="7"/>
      <c r="ODU44" s="7"/>
      <c r="ODV44" s="7"/>
      <c r="ODW44" s="7"/>
      <c r="ODX44" s="7"/>
      <c r="ODY44" s="7"/>
      <c r="ODZ44" s="7"/>
      <c r="OEA44" s="7"/>
      <c r="OEB44" s="7"/>
      <c r="OEC44" s="7"/>
      <c r="OED44" s="7"/>
      <c r="OEE44" s="7"/>
      <c r="OEF44" s="7"/>
      <c r="OEG44" s="7"/>
      <c r="OEH44" s="7"/>
      <c r="OEI44" s="7"/>
      <c r="OEJ44" s="7"/>
      <c r="OEK44" s="7"/>
      <c r="OEL44" s="7"/>
      <c r="OEM44" s="7"/>
      <c r="OEN44" s="7"/>
      <c r="OEO44" s="7"/>
      <c r="OEP44" s="7"/>
      <c r="OEQ44" s="7"/>
      <c r="OER44" s="7"/>
      <c r="OES44" s="7"/>
      <c r="OET44" s="7"/>
      <c r="OEU44" s="7"/>
      <c r="OEV44" s="7"/>
      <c r="OEW44" s="7"/>
      <c r="OEX44" s="7"/>
      <c r="OEY44" s="7"/>
      <c r="OEZ44" s="7"/>
      <c r="OFA44" s="7"/>
      <c r="OFB44" s="7"/>
      <c r="OFC44" s="7"/>
      <c r="OFD44" s="7"/>
      <c r="OFE44" s="7"/>
      <c r="OFF44" s="7"/>
      <c r="OFG44" s="7"/>
      <c r="OFH44" s="7"/>
      <c r="OFI44" s="7"/>
      <c r="OFJ44" s="7"/>
      <c r="OFK44" s="7"/>
      <c r="OFL44" s="7"/>
      <c r="OFM44" s="7"/>
      <c r="OFN44" s="7"/>
      <c r="OFO44" s="7"/>
      <c r="OFP44" s="7"/>
      <c r="OFQ44" s="7"/>
      <c r="OFR44" s="7"/>
      <c r="OFS44" s="7"/>
      <c r="OFT44" s="7"/>
      <c r="OFU44" s="7"/>
      <c r="OFV44" s="7"/>
      <c r="OFW44" s="7"/>
      <c r="OFX44" s="7"/>
      <c r="OFY44" s="7"/>
      <c r="OFZ44" s="7"/>
      <c r="OGA44" s="7"/>
      <c r="OGB44" s="7"/>
      <c r="OGC44" s="7"/>
      <c r="OGD44" s="7"/>
      <c r="OGE44" s="7"/>
      <c r="OGF44" s="7"/>
      <c r="OGG44" s="7"/>
      <c r="OGH44" s="7"/>
      <c r="OGI44" s="7"/>
      <c r="OGJ44" s="7"/>
      <c r="OGK44" s="7"/>
      <c r="OGL44" s="7"/>
      <c r="OGM44" s="7"/>
      <c r="OGN44" s="7"/>
      <c r="OGO44" s="7"/>
      <c r="OGP44" s="7"/>
      <c r="OGQ44" s="7"/>
      <c r="OGR44" s="7"/>
      <c r="OGS44" s="7"/>
      <c r="OGT44" s="7"/>
      <c r="OGU44" s="7"/>
      <c r="OGV44" s="7"/>
      <c r="OGW44" s="7"/>
      <c r="OGX44" s="7"/>
      <c r="OGY44" s="7"/>
      <c r="OGZ44" s="7"/>
      <c r="OHA44" s="7"/>
      <c r="OHB44" s="7"/>
      <c r="OHC44" s="7"/>
      <c r="OHD44" s="7"/>
      <c r="OHE44" s="7"/>
      <c r="OHF44" s="7"/>
      <c r="OHG44" s="7"/>
      <c r="OHH44" s="7"/>
      <c r="OHI44" s="7"/>
      <c r="OHJ44" s="7"/>
      <c r="OHK44" s="7"/>
      <c r="OHL44" s="7"/>
      <c r="OHM44" s="7"/>
      <c r="OHN44" s="7"/>
      <c r="OHO44" s="7"/>
      <c r="OHP44" s="7"/>
      <c r="OHQ44" s="7"/>
      <c r="OHR44" s="7"/>
      <c r="OHS44" s="7"/>
      <c r="OHT44" s="7"/>
      <c r="OHU44" s="7"/>
      <c r="OHV44" s="7"/>
      <c r="OHW44" s="7"/>
      <c r="OHX44" s="7"/>
      <c r="OHY44" s="7"/>
      <c r="OHZ44" s="7"/>
      <c r="OIA44" s="7"/>
      <c r="OIB44" s="7"/>
      <c r="OIC44" s="7"/>
      <c r="OID44" s="7"/>
      <c r="OIE44" s="7"/>
      <c r="OIF44" s="7"/>
      <c r="OIG44" s="7"/>
      <c r="OIH44" s="7"/>
      <c r="OII44" s="7"/>
      <c r="OIJ44" s="7"/>
      <c r="OIK44" s="7"/>
      <c r="OIL44" s="7"/>
      <c r="OIM44" s="7"/>
      <c r="OIN44" s="7"/>
      <c r="OIO44" s="7"/>
      <c r="OIP44" s="7"/>
      <c r="OIQ44" s="7"/>
      <c r="OIR44" s="7"/>
      <c r="OIS44" s="7"/>
      <c r="OIT44" s="7"/>
      <c r="OIU44" s="7"/>
      <c r="OIV44" s="7"/>
      <c r="OIW44" s="7"/>
      <c r="OIX44" s="7"/>
      <c r="OIY44" s="7"/>
      <c r="OIZ44" s="7"/>
      <c r="OJA44" s="7"/>
      <c r="OJB44" s="7"/>
      <c r="OJC44" s="7"/>
      <c r="OJD44" s="7"/>
      <c r="OJE44" s="7"/>
      <c r="OJF44" s="7"/>
      <c r="OJG44" s="7"/>
      <c r="OJH44" s="7"/>
      <c r="OJI44" s="7"/>
      <c r="OJJ44" s="7"/>
      <c r="OJK44" s="7"/>
      <c r="OJL44" s="7"/>
      <c r="OJM44" s="7"/>
      <c r="OJN44" s="7"/>
      <c r="OJO44" s="7"/>
      <c r="OJP44" s="7"/>
      <c r="OJQ44" s="7"/>
      <c r="OJR44" s="7"/>
      <c r="OJS44" s="7"/>
      <c r="OJT44" s="7"/>
      <c r="OJU44" s="7"/>
      <c r="OJV44" s="7"/>
      <c r="OJW44" s="7"/>
      <c r="OJX44" s="7"/>
      <c r="OJY44" s="7"/>
      <c r="OJZ44" s="7"/>
      <c r="OKA44" s="7"/>
      <c r="OKB44" s="7"/>
      <c r="OKC44" s="7"/>
      <c r="OKD44" s="7"/>
      <c r="OKE44" s="7"/>
      <c r="OKF44" s="7"/>
      <c r="OKG44" s="7"/>
      <c r="OKH44" s="7"/>
      <c r="OKI44" s="7"/>
      <c r="OKJ44" s="7"/>
      <c r="OKK44" s="7"/>
      <c r="OKL44" s="7"/>
      <c r="OKM44" s="7"/>
      <c r="OKN44" s="7"/>
      <c r="OKO44" s="7"/>
      <c r="OKP44" s="7"/>
      <c r="OKQ44" s="7"/>
      <c r="OKR44" s="7"/>
      <c r="OKS44" s="7"/>
      <c r="OKT44" s="7"/>
      <c r="OKU44" s="7"/>
      <c r="OKV44" s="7"/>
      <c r="OKW44" s="7"/>
      <c r="OKX44" s="7"/>
      <c r="OKY44" s="7"/>
      <c r="OKZ44" s="7"/>
      <c r="OLA44" s="7"/>
      <c r="OLB44" s="7"/>
      <c r="OLC44" s="7"/>
      <c r="OLD44" s="7"/>
      <c r="OLE44" s="7"/>
      <c r="OLF44" s="7"/>
      <c r="OLG44" s="7"/>
      <c r="OLH44" s="7"/>
      <c r="OLI44" s="7"/>
      <c r="OLJ44" s="7"/>
      <c r="OLK44" s="7"/>
      <c r="OLL44" s="7"/>
      <c r="OLM44" s="7"/>
      <c r="OLN44" s="7"/>
      <c r="OLO44" s="7"/>
      <c r="OLP44" s="7"/>
      <c r="OLQ44" s="7"/>
      <c r="OLR44" s="7"/>
      <c r="OLS44" s="7"/>
      <c r="OLT44" s="7"/>
      <c r="OLU44" s="7"/>
      <c r="OLV44" s="7"/>
      <c r="OLW44" s="7"/>
      <c r="OLX44" s="7"/>
      <c r="OLY44" s="7"/>
      <c r="OLZ44" s="7"/>
      <c r="OMA44" s="7"/>
      <c r="OMB44" s="7"/>
      <c r="OMC44" s="7"/>
      <c r="OMD44" s="7"/>
      <c r="OME44" s="7"/>
      <c r="OMF44" s="7"/>
      <c r="OMG44" s="7"/>
      <c r="OMH44" s="7"/>
      <c r="OMI44" s="7"/>
      <c r="OMJ44" s="7"/>
      <c r="OMK44" s="7"/>
      <c r="OML44" s="7"/>
      <c r="OMM44" s="7"/>
      <c r="OMN44" s="7"/>
      <c r="OMO44" s="7"/>
      <c r="OMP44" s="7"/>
      <c r="OMQ44" s="7"/>
      <c r="OMR44" s="7"/>
      <c r="OMS44" s="7"/>
      <c r="OMT44" s="7"/>
      <c r="OMU44" s="7"/>
      <c r="OMV44" s="7"/>
      <c r="OMW44" s="7"/>
      <c r="OMX44" s="7"/>
      <c r="OMY44" s="7"/>
      <c r="OMZ44" s="7"/>
      <c r="ONA44" s="7"/>
      <c r="ONB44" s="7"/>
      <c r="ONC44" s="7"/>
      <c r="OND44" s="7"/>
      <c r="ONE44" s="7"/>
      <c r="ONF44" s="7"/>
      <c r="ONG44" s="7"/>
      <c r="ONH44" s="7"/>
      <c r="ONI44" s="7"/>
      <c r="ONJ44" s="7"/>
      <c r="ONK44" s="7"/>
      <c r="ONL44" s="7"/>
      <c r="ONM44" s="7"/>
      <c r="ONN44" s="7"/>
      <c r="ONO44" s="7"/>
      <c r="ONP44" s="7"/>
      <c r="ONQ44" s="7"/>
      <c r="ONR44" s="7"/>
      <c r="ONS44" s="7"/>
      <c r="ONT44" s="7"/>
      <c r="ONU44" s="7"/>
      <c r="ONV44" s="7"/>
      <c r="ONW44" s="7"/>
      <c r="ONX44" s="7"/>
      <c r="ONY44" s="7"/>
      <c r="ONZ44" s="7"/>
      <c r="OOA44" s="7"/>
      <c r="OOB44" s="7"/>
      <c r="OOC44" s="7"/>
      <c r="OOD44" s="7"/>
      <c r="OOE44" s="7"/>
      <c r="OOF44" s="7"/>
      <c r="OOG44" s="7"/>
      <c r="OOH44" s="7"/>
      <c r="OOI44" s="7"/>
      <c r="OOJ44" s="7"/>
      <c r="OOK44" s="7"/>
      <c r="OOL44" s="7"/>
      <c r="OOM44" s="7"/>
      <c r="OON44" s="7"/>
      <c r="OOO44" s="7"/>
      <c r="OOP44" s="7"/>
      <c r="OOQ44" s="7"/>
      <c r="OOR44" s="7"/>
      <c r="OOS44" s="7"/>
      <c r="OOT44" s="7"/>
      <c r="OOU44" s="7"/>
      <c r="OOV44" s="7"/>
      <c r="OOW44" s="7"/>
      <c r="OOX44" s="7"/>
      <c r="OOY44" s="7"/>
      <c r="OOZ44" s="7"/>
      <c r="OPA44" s="7"/>
      <c r="OPB44" s="7"/>
      <c r="OPC44" s="7"/>
      <c r="OPD44" s="7"/>
      <c r="OPE44" s="7"/>
      <c r="OPF44" s="7"/>
      <c r="OPG44" s="7"/>
      <c r="OPH44" s="7"/>
      <c r="OPI44" s="7"/>
      <c r="OPJ44" s="7"/>
      <c r="OPK44" s="7"/>
      <c r="OPL44" s="7"/>
      <c r="OPM44" s="7"/>
      <c r="OPN44" s="7"/>
      <c r="OPO44" s="7"/>
      <c r="OPP44" s="7"/>
      <c r="OPQ44" s="7"/>
      <c r="OPR44" s="7"/>
      <c r="OPS44" s="7"/>
      <c r="OPT44" s="7"/>
      <c r="OPU44" s="7"/>
      <c r="OPV44" s="7"/>
      <c r="OPW44" s="7"/>
      <c r="OPX44" s="7"/>
      <c r="OPY44" s="7"/>
      <c r="OPZ44" s="7"/>
      <c r="OQA44" s="7"/>
      <c r="OQB44" s="7"/>
      <c r="OQC44" s="7"/>
      <c r="OQD44" s="7"/>
      <c r="OQE44" s="7"/>
      <c r="OQF44" s="7"/>
      <c r="OQG44" s="7"/>
      <c r="OQH44" s="7"/>
      <c r="OQI44" s="7"/>
      <c r="OQJ44" s="7"/>
      <c r="OQK44" s="7"/>
      <c r="OQL44" s="7"/>
      <c r="OQM44" s="7"/>
      <c r="OQN44" s="7"/>
      <c r="OQO44" s="7"/>
      <c r="OQP44" s="7"/>
      <c r="OQQ44" s="7"/>
      <c r="OQR44" s="7"/>
      <c r="OQS44" s="7"/>
      <c r="OQT44" s="7"/>
      <c r="OQU44" s="7"/>
      <c r="OQV44" s="7"/>
      <c r="OQW44" s="7"/>
      <c r="OQX44" s="7"/>
      <c r="OQY44" s="7"/>
      <c r="OQZ44" s="7"/>
      <c r="ORA44" s="7"/>
      <c r="ORB44" s="7"/>
      <c r="ORC44" s="7"/>
      <c r="ORD44" s="7"/>
      <c r="ORE44" s="7"/>
      <c r="ORF44" s="7"/>
      <c r="ORG44" s="7"/>
      <c r="ORH44" s="7"/>
      <c r="ORI44" s="7"/>
      <c r="ORJ44" s="7"/>
      <c r="ORK44" s="7"/>
      <c r="ORL44" s="7"/>
      <c r="ORM44" s="7"/>
      <c r="ORN44" s="7"/>
      <c r="ORO44" s="7"/>
      <c r="ORP44" s="7"/>
      <c r="ORQ44" s="7"/>
      <c r="ORR44" s="7"/>
      <c r="ORS44" s="7"/>
      <c r="ORT44" s="7"/>
      <c r="ORU44" s="7"/>
      <c r="ORV44" s="7"/>
      <c r="ORW44" s="7"/>
      <c r="ORX44" s="7"/>
      <c r="ORY44" s="7"/>
      <c r="ORZ44" s="7"/>
      <c r="OSA44" s="7"/>
      <c r="OSB44" s="7"/>
      <c r="OSC44" s="7"/>
      <c r="OSD44" s="7"/>
      <c r="OSE44" s="7"/>
      <c r="OSF44" s="7"/>
      <c r="OSG44" s="7"/>
      <c r="OSH44" s="7"/>
      <c r="OSI44" s="7"/>
      <c r="OSJ44" s="7"/>
      <c r="OSK44" s="7"/>
      <c r="OSL44" s="7"/>
      <c r="OSM44" s="7"/>
      <c r="OSN44" s="7"/>
      <c r="OSO44" s="7"/>
      <c r="OSP44" s="7"/>
      <c r="OSQ44" s="7"/>
      <c r="OSR44" s="7"/>
      <c r="OSS44" s="7"/>
      <c r="OST44" s="7"/>
      <c r="OSU44" s="7"/>
      <c r="OSV44" s="7"/>
      <c r="OSW44" s="7"/>
      <c r="OSX44" s="7"/>
      <c r="OSY44" s="7"/>
      <c r="OSZ44" s="7"/>
      <c r="OTA44" s="7"/>
      <c r="OTB44" s="7"/>
      <c r="OTC44" s="7"/>
      <c r="OTD44" s="7"/>
      <c r="OTE44" s="7"/>
      <c r="OTF44" s="7"/>
      <c r="OTG44" s="7"/>
      <c r="OTH44" s="7"/>
      <c r="OTI44" s="7"/>
      <c r="OTJ44" s="7"/>
      <c r="OTK44" s="7"/>
      <c r="OTL44" s="7"/>
      <c r="OTM44" s="7"/>
      <c r="OTN44" s="7"/>
      <c r="OTO44" s="7"/>
      <c r="OTP44" s="7"/>
      <c r="OTQ44" s="7"/>
      <c r="OTR44" s="7"/>
      <c r="OTS44" s="7"/>
      <c r="OTT44" s="7"/>
      <c r="OTU44" s="7"/>
      <c r="OTV44" s="7"/>
      <c r="OTW44" s="7"/>
      <c r="OTX44" s="7"/>
      <c r="OTY44" s="7"/>
      <c r="OTZ44" s="7"/>
      <c r="OUA44" s="7"/>
      <c r="OUB44" s="7"/>
      <c r="OUC44" s="7"/>
      <c r="OUD44" s="7"/>
      <c r="OUE44" s="7"/>
      <c r="OUF44" s="7"/>
      <c r="OUG44" s="7"/>
      <c r="OUH44" s="7"/>
      <c r="OUI44" s="7"/>
      <c r="OUJ44" s="7"/>
      <c r="OUK44" s="7"/>
      <c r="OUL44" s="7"/>
      <c r="OUM44" s="7"/>
      <c r="OUN44" s="7"/>
      <c r="OUO44" s="7"/>
      <c r="OUP44" s="7"/>
      <c r="OUQ44" s="7"/>
      <c r="OUR44" s="7"/>
      <c r="OUS44" s="7"/>
      <c r="OUT44" s="7"/>
      <c r="OUU44" s="7"/>
      <c r="OUV44" s="7"/>
      <c r="OUW44" s="7"/>
      <c r="OUX44" s="7"/>
      <c r="OUY44" s="7"/>
      <c r="OUZ44" s="7"/>
      <c r="OVA44" s="7"/>
      <c r="OVB44" s="7"/>
      <c r="OVC44" s="7"/>
      <c r="OVD44" s="7"/>
      <c r="OVE44" s="7"/>
      <c r="OVF44" s="7"/>
      <c r="OVG44" s="7"/>
      <c r="OVH44" s="7"/>
      <c r="OVI44" s="7"/>
      <c r="OVJ44" s="7"/>
      <c r="OVK44" s="7"/>
      <c r="OVL44" s="7"/>
      <c r="OVM44" s="7"/>
      <c r="OVN44" s="7"/>
      <c r="OVO44" s="7"/>
      <c r="OVP44" s="7"/>
      <c r="OVQ44" s="7"/>
      <c r="OVR44" s="7"/>
      <c r="OVS44" s="7"/>
      <c r="OVT44" s="7"/>
      <c r="OVU44" s="7"/>
      <c r="OVV44" s="7"/>
      <c r="OVW44" s="7"/>
      <c r="OVX44" s="7"/>
      <c r="OVY44" s="7"/>
      <c r="OVZ44" s="7"/>
      <c r="OWA44" s="7"/>
      <c r="OWB44" s="7"/>
      <c r="OWC44" s="7"/>
      <c r="OWD44" s="7"/>
      <c r="OWE44" s="7"/>
      <c r="OWF44" s="7"/>
      <c r="OWG44" s="7"/>
      <c r="OWH44" s="7"/>
      <c r="OWI44" s="7"/>
      <c r="OWJ44" s="7"/>
      <c r="OWK44" s="7"/>
      <c r="OWL44" s="7"/>
      <c r="OWM44" s="7"/>
      <c r="OWN44" s="7"/>
      <c r="OWO44" s="7"/>
      <c r="OWP44" s="7"/>
      <c r="OWQ44" s="7"/>
      <c r="OWR44" s="7"/>
      <c r="OWS44" s="7"/>
      <c r="OWT44" s="7"/>
      <c r="OWU44" s="7"/>
      <c r="OWV44" s="7"/>
      <c r="OWW44" s="7"/>
      <c r="OWX44" s="7"/>
      <c r="OWY44" s="7"/>
      <c r="OWZ44" s="7"/>
      <c r="OXA44" s="7"/>
      <c r="OXB44" s="7"/>
      <c r="OXC44" s="7"/>
      <c r="OXD44" s="7"/>
      <c r="OXE44" s="7"/>
      <c r="OXF44" s="7"/>
      <c r="OXG44" s="7"/>
      <c r="OXH44" s="7"/>
      <c r="OXI44" s="7"/>
      <c r="OXJ44" s="7"/>
      <c r="OXK44" s="7"/>
      <c r="OXL44" s="7"/>
      <c r="OXM44" s="7"/>
      <c r="OXN44" s="7"/>
      <c r="OXO44" s="7"/>
      <c r="OXP44" s="7"/>
      <c r="OXQ44" s="7"/>
      <c r="OXR44" s="7"/>
      <c r="OXS44" s="7"/>
      <c r="OXT44" s="7"/>
      <c r="OXU44" s="7"/>
      <c r="OXV44" s="7"/>
      <c r="OXW44" s="7"/>
      <c r="OXX44" s="7"/>
      <c r="OXY44" s="7"/>
      <c r="OXZ44" s="7"/>
      <c r="OYA44" s="7"/>
      <c r="OYB44" s="7"/>
      <c r="OYC44" s="7"/>
      <c r="OYD44" s="7"/>
      <c r="OYE44" s="7"/>
      <c r="OYF44" s="7"/>
      <c r="OYG44" s="7"/>
      <c r="OYH44" s="7"/>
      <c r="OYI44" s="7"/>
      <c r="OYJ44" s="7"/>
      <c r="OYK44" s="7"/>
      <c r="OYL44" s="7"/>
      <c r="OYM44" s="7"/>
      <c r="OYN44" s="7"/>
      <c r="OYO44" s="7"/>
      <c r="OYP44" s="7"/>
      <c r="OYQ44" s="7"/>
      <c r="OYR44" s="7"/>
      <c r="OYS44" s="7"/>
      <c r="OYT44" s="7"/>
      <c r="OYU44" s="7"/>
      <c r="OYV44" s="7"/>
      <c r="OYW44" s="7"/>
      <c r="OYX44" s="7"/>
      <c r="OYY44" s="7"/>
      <c r="OYZ44" s="7"/>
      <c r="OZA44" s="7"/>
      <c r="OZB44" s="7"/>
      <c r="OZC44" s="7"/>
      <c r="OZD44" s="7"/>
      <c r="OZE44" s="7"/>
      <c r="OZF44" s="7"/>
      <c r="OZG44" s="7"/>
      <c r="OZH44" s="7"/>
      <c r="OZI44" s="7"/>
      <c r="OZJ44" s="7"/>
      <c r="OZK44" s="7"/>
      <c r="OZL44" s="7"/>
      <c r="OZM44" s="7"/>
      <c r="OZN44" s="7"/>
      <c r="OZO44" s="7"/>
      <c r="OZP44" s="7"/>
      <c r="OZQ44" s="7"/>
      <c r="OZR44" s="7"/>
      <c r="OZS44" s="7"/>
      <c r="OZT44" s="7"/>
      <c r="OZU44" s="7"/>
      <c r="OZV44" s="7"/>
      <c r="OZW44" s="7"/>
      <c r="OZX44" s="7"/>
      <c r="OZY44" s="7"/>
      <c r="OZZ44" s="7"/>
      <c r="PAA44" s="7"/>
      <c r="PAB44" s="7"/>
      <c r="PAC44" s="7"/>
      <c r="PAD44" s="7"/>
      <c r="PAE44" s="7"/>
      <c r="PAF44" s="7"/>
      <c r="PAG44" s="7"/>
      <c r="PAH44" s="7"/>
      <c r="PAI44" s="7"/>
      <c r="PAJ44" s="7"/>
      <c r="PAK44" s="7"/>
      <c r="PAL44" s="7"/>
      <c r="PAM44" s="7"/>
      <c r="PAN44" s="7"/>
      <c r="PAO44" s="7"/>
      <c r="PAP44" s="7"/>
      <c r="PAQ44" s="7"/>
      <c r="PAR44" s="7"/>
      <c r="PAS44" s="7"/>
      <c r="PAT44" s="7"/>
      <c r="PAU44" s="7"/>
      <c r="PAV44" s="7"/>
      <c r="PAW44" s="7"/>
      <c r="PAX44" s="7"/>
      <c r="PAY44" s="7"/>
      <c r="PAZ44" s="7"/>
      <c r="PBA44" s="7"/>
      <c r="PBB44" s="7"/>
      <c r="PBC44" s="7"/>
      <c r="PBD44" s="7"/>
      <c r="PBE44" s="7"/>
      <c r="PBF44" s="7"/>
      <c r="PBG44" s="7"/>
      <c r="PBH44" s="7"/>
      <c r="PBI44" s="7"/>
      <c r="PBJ44" s="7"/>
      <c r="PBK44" s="7"/>
      <c r="PBL44" s="7"/>
      <c r="PBM44" s="7"/>
      <c r="PBN44" s="7"/>
      <c r="PBO44" s="7"/>
      <c r="PBP44" s="7"/>
      <c r="PBQ44" s="7"/>
      <c r="PBR44" s="7"/>
      <c r="PBS44" s="7"/>
      <c r="PBT44" s="7"/>
      <c r="PBU44" s="7"/>
      <c r="PBV44" s="7"/>
      <c r="PBW44" s="7"/>
      <c r="PBX44" s="7"/>
      <c r="PBY44" s="7"/>
      <c r="PBZ44" s="7"/>
      <c r="PCA44" s="7"/>
      <c r="PCB44" s="7"/>
      <c r="PCC44" s="7"/>
      <c r="PCD44" s="7"/>
      <c r="PCE44" s="7"/>
      <c r="PCF44" s="7"/>
      <c r="PCG44" s="7"/>
      <c r="PCH44" s="7"/>
      <c r="PCI44" s="7"/>
      <c r="PCJ44" s="7"/>
      <c r="PCK44" s="7"/>
      <c r="PCL44" s="7"/>
      <c r="PCM44" s="7"/>
      <c r="PCN44" s="7"/>
      <c r="PCO44" s="7"/>
      <c r="PCP44" s="7"/>
      <c r="PCQ44" s="7"/>
      <c r="PCR44" s="7"/>
      <c r="PCS44" s="7"/>
      <c r="PCT44" s="7"/>
      <c r="PCU44" s="7"/>
      <c r="PCV44" s="7"/>
      <c r="PCW44" s="7"/>
      <c r="PCX44" s="7"/>
      <c r="PCY44" s="7"/>
      <c r="PCZ44" s="7"/>
      <c r="PDA44" s="7"/>
      <c r="PDB44" s="7"/>
      <c r="PDC44" s="7"/>
      <c r="PDD44" s="7"/>
      <c r="PDE44" s="7"/>
      <c r="PDF44" s="7"/>
      <c r="PDG44" s="7"/>
      <c r="PDH44" s="7"/>
      <c r="PDI44" s="7"/>
      <c r="PDJ44" s="7"/>
      <c r="PDK44" s="7"/>
      <c r="PDL44" s="7"/>
      <c r="PDM44" s="7"/>
      <c r="PDN44" s="7"/>
      <c r="PDO44" s="7"/>
      <c r="PDP44" s="7"/>
      <c r="PDQ44" s="7"/>
      <c r="PDR44" s="7"/>
      <c r="PDS44" s="7"/>
      <c r="PDT44" s="7"/>
      <c r="PDU44" s="7"/>
      <c r="PDV44" s="7"/>
      <c r="PDW44" s="7"/>
      <c r="PDX44" s="7"/>
      <c r="PDY44" s="7"/>
      <c r="PDZ44" s="7"/>
      <c r="PEA44" s="7"/>
      <c r="PEB44" s="7"/>
      <c r="PEC44" s="7"/>
      <c r="PED44" s="7"/>
      <c r="PEE44" s="7"/>
      <c r="PEF44" s="7"/>
      <c r="PEG44" s="7"/>
      <c r="PEH44" s="7"/>
      <c r="PEI44" s="7"/>
      <c r="PEJ44" s="7"/>
      <c r="PEK44" s="7"/>
      <c r="PEL44" s="7"/>
      <c r="PEM44" s="7"/>
      <c r="PEN44" s="7"/>
      <c r="PEO44" s="7"/>
      <c r="PEP44" s="7"/>
      <c r="PEQ44" s="7"/>
      <c r="PER44" s="7"/>
      <c r="PES44" s="7"/>
      <c r="PET44" s="7"/>
      <c r="PEU44" s="7"/>
      <c r="PEV44" s="7"/>
      <c r="PEW44" s="7"/>
      <c r="PEX44" s="7"/>
      <c r="PEY44" s="7"/>
      <c r="PEZ44" s="7"/>
      <c r="PFA44" s="7"/>
      <c r="PFB44" s="7"/>
      <c r="PFC44" s="7"/>
      <c r="PFD44" s="7"/>
      <c r="PFE44" s="7"/>
      <c r="PFF44" s="7"/>
      <c r="PFG44" s="7"/>
      <c r="PFH44" s="7"/>
      <c r="PFI44" s="7"/>
      <c r="PFJ44" s="7"/>
      <c r="PFK44" s="7"/>
      <c r="PFL44" s="7"/>
      <c r="PFM44" s="7"/>
      <c r="PFN44" s="7"/>
      <c r="PFO44" s="7"/>
      <c r="PFP44" s="7"/>
      <c r="PFQ44" s="7"/>
      <c r="PFR44" s="7"/>
      <c r="PFS44" s="7"/>
      <c r="PFT44" s="7"/>
      <c r="PFU44" s="7"/>
      <c r="PFV44" s="7"/>
      <c r="PFW44" s="7"/>
      <c r="PFX44" s="7"/>
      <c r="PFY44" s="7"/>
      <c r="PFZ44" s="7"/>
      <c r="PGA44" s="7"/>
      <c r="PGB44" s="7"/>
      <c r="PGC44" s="7"/>
      <c r="PGD44" s="7"/>
      <c r="PGE44" s="7"/>
      <c r="PGF44" s="7"/>
      <c r="PGG44" s="7"/>
      <c r="PGH44" s="7"/>
      <c r="PGI44" s="7"/>
      <c r="PGJ44" s="7"/>
      <c r="PGK44" s="7"/>
      <c r="PGL44" s="7"/>
      <c r="PGM44" s="7"/>
      <c r="PGN44" s="7"/>
      <c r="PGO44" s="7"/>
      <c r="PGP44" s="7"/>
      <c r="PGQ44" s="7"/>
      <c r="PGR44" s="7"/>
      <c r="PGS44" s="7"/>
      <c r="PGT44" s="7"/>
      <c r="PGU44" s="7"/>
      <c r="PGV44" s="7"/>
      <c r="PGW44" s="7"/>
      <c r="PGX44" s="7"/>
      <c r="PGY44" s="7"/>
      <c r="PGZ44" s="7"/>
      <c r="PHA44" s="7"/>
      <c r="PHB44" s="7"/>
      <c r="PHC44" s="7"/>
      <c r="PHD44" s="7"/>
      <c r="PHE44" s="7"/>
      <c r="PHF44" s="7"/>
      <c r="PHG44" s="7"/>
      <c r="PHH44" s="7"/>
      <c r="PHI44" s="7"/>
      <c r="PHJ44" s="7"/>
      <c r="PHK44" s="7"/>
      <c r="PHL44" s="7"/>
      <c r="PHM44" s="7"/>
      <c r="PHN44" s="7"/>
      <c r="PHO44" s="7"/>
      <c r="PHP44" s="7"/>
      <c r="PHQ44" s="7"/>
      <c r="PHR44" s="7"/>
      <c r="PHS44" s="7"/>
      <c r="PHT44" s="7"/>
      <c r="PHU44" s="7"/>
      <c r="PHV44" s="7"/>
      <c r="PHW44" s="7"/>
      <c r="PHX44" s="7"/>
      <c r="PHY44" s="7"/>
      <c r="PHZ44" s="7"/>
      <c r="PIA44" s="7"/>
      <c r="PIB44" s="7"/>
      <c r="PIC44" s="7"/>
      <c r="PID44" s="7"/>
      <c r="PIE44" s="7"/>
      <c r="PIF44" s="7"/>
      <c r="PIG44" s="7"/>
      <c r="PIH44" s="7"/>
      <c r="PII44" s="7"/>
      <c r="PIJ44" s="7"/>
      <c r="PIK44" s="7"/>
      <c r="PIL44" s="7"/>
      <c r="PIM44" s="7"/>
      <c r="PIN44" s="7"/>
      <c r="PIO44" s="7"/>
      <c r="PIP44" s="7"/>
      <c r="PIQ44" s="7"/>
      <c r="PIR44" s="7"/>
      <c r="PIS44" s="7"/>
      <c r="PIT44" s="7"/>
      <c r="PIU44" s="7"/>
      <c r="PIV44" s="7"/>
      <c r="PIW44" s="7"/>
      <c r="PIX44" s="7"/>
      <c r="PIY44" s="7"/>
      <c r="PIZ44" s="7"/>
      <c r="PJA44" s="7"/>
      <c r="PJB44" s="7"/>
      <c r="PJC44" s="7"/>
      <c r="PJD44" s="7"/>
      <c r="PJE44" s="7"/>
      <c r="PJF44" s="7"/>
      <c r="PJG44" s="7"/>
      <c r="PJH44" s="7"/>
      <c r="PJI44" s="7"/>
      <c r="PJJ44" s="7"/>
      <c r="PJK44" s="7"/>
      <c r="PJL44" s="7"/>
      <c r="PJM44" s="7"/>
      <c r="PJN44" s="7"/>
      <c r="PJO44" s="7"/>
      <c r="PJP44" s="7"/>
      <c r="PJQ44" s="7"/>
      <c r="PJR44" s="7"/>
      <c r="PJS44" s="7"/>
      <c r="PJT44" s="7"/>
      <c r="PJU44" s="7"/>
      <c r="PJV44" s="7"/>
      <c r="PJW44" s="7"/>
      <c r="PJX44" s="7"/>
      <c r="PJY44" s="7"/>
      <c r="PJZ44" s="7"/>
      <c r="PKA44" s="7"/>
      <c r="PKB44" s="7"/>
      <c r="PKC44" s="7"/>
      <c r="PKD44" s="7"/>
      <c r="PKE44" s="7"/>
      <c r="PKF44" s="7"/>
      <c r="PKG44" s="7"/>
      <c r="PKH44" s="7"/>
      <c r="PKI44" s="7"/>
      <c r="PKJ44" s="7"/>
      <c r="PKK44" s="7"/>
      <c r="PKL44" s="7"/>
      <c r="PKM44" s="7"/>
      <c r="PKN44" s="7"/>
      <c r="PKO44" s="7"/>
      <c r="PKP44" s="7"/>
      <c r="PKQ44" s="7"/>
      <c r="PKR44" s="7"/>
      <c r="PKS44" s="7"/>
      <c r="PKT44" s="7"/>
      <c r="PKU44" s="7"/>
      <c r="PKV44" s="7"/>
      <c r="PKW44" s="7"/>
      <c r="PKX44" s="7"/>
      <c r="PKY44" s="7"/>
      <c r="PKZ44" s="7"/>
      <c r="PLA44" s="7"/>
      <c r="PLB44" s="7"/>
      <c r="PLC44" s="7"/>
      <c r="PLD44" s="7"/>
      <c r="PLE44" s="7"/>
      <c r="PLF44" s="7"/>
      <c r="PLG44" s="7"/>
      <c r="PLH44" s="7"/>
      <c r="PLI44" s="7"/>
      <c r="PLJ44" s="7"/>
      <c r="PLK44" s="7"/>
      <c r="PLL44" s="7"/>
      <c r="PLM44" s="7"/>
      <c r="PLN44" s="7"/>
      <c r="PLO44" s="7"/>
      <c r="PLP44" s="7"/>
      <c r="PLQ44" s="7"/>
      <c r="PLR44" s="7"/>
      <c r="PLS44" s="7"/>
      <c r="PLT44" s="7"/>
      <c r="PLU44" s="7"/>
      <c r="PLV44" s="7"/>
      <c r="PLW44" s="7"/>
      <c r="PLX44" s="7"/>
      <c r="PLY44" s="7"/>
      <c r="PLZ44" s="7"/>
      <c r="PMA44" s="7"/>
      <c r="PMB44" s="7"/>
      <c r="PMC44" s="7"/>
      <c r="PMD44" s="7"/>
      <c r="PME44" s="7"/>
      <c r="PMF44" s="7"/>
      <c r="PMG44" s="7"/>
      <c r="PMH44" s="7"/>
      <c r="PMI44" s="7"/>
      <c r="PMJ44" s="7"/>
      <c r="PMK44" s="7"/>
      <c r="PML44" s="7"/>
      <c r="PMM44" s="7"/>
      <c r="PMN44" s="7"/>
      <c r="PMO44" s="7"/>
      <c r="PMP44" s="7"/>
      <c r="PMQ44" s="7"/>
      <c r="PMR44" s="7"/>
      <c r="PMS44" s="7"/>
      <c r="PMT44" s="7"/>
      <c r="PMU44" s="7"/>
      <c r="PMV44" s="7"/>
      <c r="PMW44" s="7"/>
      <c r="PMX44" s="7"/>
      <c r="PMY44" s="7"/>
      <c r="PMZ44" s="7"/>
      <c r="PNA44" s="7"/>
      <c r="PNB44" s="7"/>
      <c r="PNC44" s="7"/>
      <c r="PND44" s="7"/>
      <c r="PNE44" s="7"/>
      <c r="PNF44" s="7"/>
      <c r="PNG44" s="7"/>
      <c r="PNH44" s="7"/>
      <c r="PNI44" s="7"/>
      <c r="PNJ44" s="7"/>
      <c r="PNK44" s="7"/>
      <c r="PNL44" s="7"/>
      <c r="PNM44" s="7"/>
      <c r="PNN44" s="7"/>
      <c r="PNO44" s="7"/>
      <c r="PNP44" s="7"/>
      <c r="PNQ44" s="7"/>
      <c r="PNR44" s="7"/>
      <c r="PNS44" s="7"/>
      <c r="PNT44" s="7"/>
      <c r="PNU44" s="7"/>
      <c r="PNV44" s="7"/>
      <c r="PNW44" s="7"/>
      <c r="PNX44" s="7"/>
      <c r="PNY44" s="7"/>
      <c r="PNZ44" s="7"/>
      <c r="POA44" s="7"/>
      <c r="POB44" s="7"/>
      <c r="POC44" s="7"/>
      <c r="POD44" s="7"/>
      <c r="POE44" s="7"/>
      <c r="POF44" s="7"/>
      <c r="POG44" s="7"/>
      <c r="POH44" s="7"/>
      <c r="POI44" s="7"/>
      <c r="POJ44" s="7"/>
      <c r="POK44" s="7"/>
      <c r="POL44" s="7"/>
      <c r="POM44" s="7"/>
      <c r="PON44" s="7"/>
      <c r="POO44" s="7"/>
      <c r="POP44" s="7"/>
      <c r="POQ44" s="7"/>
      <c r="POR44" s="7"/>
      <c r="POS44" s="7"/>
      <c r="POT44" s="7"/>
      <c r="POU44" s="7"/>
      <c r="POV44" s="7"/>
      <c r="POW44" s="7"/>
      <c r="POX44" s="7"/>
      <c r="POY44" s="7"/>
      <c r="POZ44" s="7"/>
      <c r="PPA44" s="7"/>
      <c r="PPB44" s="7"/>
      <c r="PPC44" s="7"/>
      <c r="PPD44" s="7"/>
      <c r="PPE44" s="7"/>
      <c r="PPF44" s="7"/>
      <c r="PPG44" s="7"/>
      <c r="PPH44" s="7"/>
      <c r="PPI44" s="7"/>
      <c r="PPJ44" s="7"/>
      <c r="PPK44" s="7"/>
      <c r="PPL44" s="7"/>
      <c r="PPM44" s="7"/>
      <c r="PPN44" s="7"/>
      <c r="PPO44" s="7"/>
      <c r="PPP44" s="7"/>
      <c r="PPQ44" s="7"/>
      <c r="PPR44" s="7"/>
      <c r="PPS44" s="7"/>
      <c r="PPT44" s="7"/>
      <c r="PPU44" s="7"/>
      <c r="PPV44" s="7"/>
      <c r="PPW44" s="7"/>
      <c r="PPX44" s="7"/>
      <c r="PPY44" s="7"/>
      <c r="PPZ44" s="7"/>
      <c r="PQA44" s="7"/>
      <c r="PQB44" s="7"/>
      <c r="PQC44" s="7"/>
      <c r="PQD44" s="7"/>
      <c r="PQE44" s="7"/>
      <c r="PQF44" s="7"/>
      <c r="PQG44" s="7"/>
      <c r="PQH44" s="7"/>
      <c r="PQI44" s="7"/>
      <c r="PQJ44" s="7"/>
      <c r="PQK44" s="7"/>
      <c r="PQL44" s="7"/>
      <c r="PQM44" s="7"/>
      <c r="PQN44" s="7"/>
      <c r="PQO44" s="7"/>
      <c r="PQP44" s="7"/>
      <c r="PQQ44" s="7"/>
      <c r="PQR44" s="7"/>
      <c r="PQS44" s="7"/>
      <c r="PQT44" s="7"/>
      <c r="PQU44" s="7"/>
      <c r="PQV44" s="7"/>
      <c r="PQW44" s="7"/>
      <c r="PQX44" s="7"/>
      <c r="PQY44" s="7"/>
      <c r="PQZ44" s="7"/>
      <c r="PRA44" s="7"/>
      <c r="PRB44" s="7"/>
      <c r="PRC44" s="7"/>
      <c r="PRD44" s="7"/>
      <c r="PRE44" s="7"/>
      <c r="PRF44" s="7"/>
      <c r="PRG44" s="7"/>
      <c r="PRH44" s="7"/>
      <c r="PRI44" s="7"/>
      <c r="PRJ44" s="7"/>
      <c r="PRK44" s="7"/>
      <c r="PRL44" s="7"/>
      <c r="PRM44" s="7"/>
      <c r="PRN44" s="7"/>
      <c r="PRO44" s="7"/>
      <c r="PRP44" s="7"/>
      <c r="PRQ44" s="7"/>
      <c r="PRR44" s="7"/>
      <c r="PRS44" s="7"/>
      <c r="PRT44" s="7"/>
      <c r="PRU44" s="7"/>
      <c r="PRV44" s="7"/>
      <c r="PRW44" s="7"/>
      <c r="PRX44" s="7"/>
      <c r="PRY44" s="7"/>
      <c r="PRZ44" s="7"/>
      <c r="PSA44" s="7"/>
      <c r="PSB44" s="7"/>
      <c r="PSC44" s="7"/>
      <c r="PSD44" s="7"/>
      <c r="PSE44" s="7"/>
      <c r="PSF44" s="7"/>
      <c r="PSG44" s="7"/>
      <c r="PSH44" s="7"/>
      <c r="PSI44" s="7"/>
      <c r="PSJ44" s="7"/>
      <c r="PSK44" s="7"/>
      <c r="PSL44" s="7"/>
      <c r="PSM44" s="7"/>
      <c r="PSN44" s="7"/>
      <c r="PSO44" s="7"/>
      <c r="PSP44" s="7"/>
      <c r="PSQ44" s="7"/>
      <c r="PSR44" s="7"/>
      <c r="PSS44" s="7"/>
      <c r="PST44" s="7"/>
      <c r="PSU44" s="7"/>
      <c r="PSV44" s="7"/>
      <c r="PSW44" s="7"/>
      <c r="PSX44" s="7"/>
      <c r="PSY44" s="7"/>
      <c r="PSZ44" s="7"/>
      <c r="PTA44" s="7"/>
      <c r="PTB44" s="7"/>
      <c r="PTC44" s="7"/>
      <c r="PTD44" s="7"/>
      <c r="PTE44" s="7"/>
      <c r="PTF44" s="7"/>
      <c r="PTG44" s="7"/>
      <c r="PTH44" s="7"/>
      <c r="PTI44" s="7"/>
      <c r="PTJ44" s="7"/>
      <c r="PTK44" s="7"/>
      <c r="PTL44" s="7"/>
      <c r="PTM44" s="7"/>
      <c r="PTN44" s="7"/>
      <c r="PTO44" s="7"/>
      <c r="PTP44" s="7"/>
      <c r="PTQ44" s="7"/>
      <c r="PTR44" s="7"/>
      <c r="PTS44" s="7"/>
      <c r="PTT44" s="7"/>
      <c r="PTU44" s="7"/>
      <c r="PTV44" s="7"/>
      <c r="PTW44" s="7"/>
      <c r="PTX44" s="7"/>
      <c r="PTY44" s="7"/>
      <c r="PTZ44" s="7"/>
      <c r="PUA44" s="7"/>
      <c r="PUB44" s="7"/>
      <c r="PUC44" s="7"/>
      <c r="PUD44" s="7"/>
      <c r="PUE44" s="7"/>
      <c r="PUF44" s="7"/>
      <c r="PUG44" s="7"/>
      <c r="PUH44" s="7"/>
      <c r="PUI44" s="7"/>
      <c r="PUJ44" s="7"/>
      <c r="PUK44" s="7"/>
      <c r="PUL44" s="7"/>
      <c r="PUM44" s="7"/>
      <c r="PUN44" s="7"/>
      <c r="PUO44" s="7"/>
      <c r="PUP44" s="7"/>
      <c r="PUQ44" s="7"/>
      <c r="PUR44" s="7"/>
      <c r="PUS44" s="7"/>
      <c r="PUT44" s="7"/>
      <c r="PUU44" s="7"/>
      <c r="PUV44" s="7"/>
      <c r="PUW44" s="7"/>
      <c r="PUX44" s="7"/>
      <c r="PUY44" s="7"/>
      <c r="PUZ44" s="7"/>
      <c r="PVA44" s="7"/>
      <c r="PVB44" s="7"/>
      <c r="PVC44" s="7"/>
      <c r="PVD44" s="7"/>
      <c r="PVE44" s="7"/>
      <c r="PVF44" s="7"/>
      <c r="PVG44" s="7"/>
      <c r="PVH44" s="7"/>
      <c r="PVI44" s="7"/>
      <c r="PVJ44" s="7"/>
      <c r="PVK44" s="7"/>
      <c r="PVL44" s="7"/>
      <c r="PVM44" s="7"/>
      <c r="PVN44" s="7"/>
      <c r="PVO44" s="7"/>
      <c r="PVP44" s="7"/>
      <c r="PVQ44" s="7"/>
      <c r="PVR44" s="7"/>
      <c r="PVS44" s="7"/>
      <c r="PVT44" s="7"/>
      <c r="PVU44" s="7"/>
      <c r="PVV44" s="7"/>
      <c r="PVW44" s="7"/>
      <c r="PVX44" s="7"/>
      <c r="PVY44" s="7"/>
      <c r="PVZ44" s="7"/>
      <c r="PWA44" s="7"/>
      <c r="PWB44" s="7"/>
      <c r="PWC44" s="7"/>
      <c r="PWD44" s="7"/>
      <c r="PWE44" s="7"/>
      <c r="PWF44" s="7"/>
      <c r="PWG44" s="7"/>
      <c r="PWH44" s="7"/>
      <c r="PWI44" s="7"/>
      <c r="PWJ44" s="7"/>
      <c r="PWK44" s="7"/>
      <c r="PWL44" s="7"/>
      <c r="PWM44" s="7"/>
      <c r="PWN44" s="7"/>
      <c r="PWO44" s="7"/>
      <c r="PWP44" s="7"/>
      <c r="PWQ44" s="7"/>
      <c r="PWR44" s="7"/>
      <c r="PWS44" s="7"/>
      <c r="PWT44" s="7"/>
      <c r="PWU44" s="7"/>
      <c r="PWV44" s="7"/>
      <c r="PWW44" s="7"/>
      <c r="PWX44" s="7"/>
      <c r="PWY44" s="7"/>
      <c r="PWZ44" s="7"/>
      <c r="PXA44" s="7"/>
      <c r="PXB44" s="7"/>
      <c r="PXC44" s="7"/>
      <c r="PXD44" s="7"/>
      <c r="PXE44" s="7"/>
      <c r="PXF44" s="7"/>
      <c r="PXG44" s="7"/>
      <c r="PXH44" s="7"/>
      <c r="PXI44" s="7"/>
      <c r="PXJ44" s="7"/>
      <c r="PXK44" s="7"/>
      <c r="PXL44" s="7"/>
      <c r="PXM44" s="7"/>
      <c r="PXN44" s="7"/>
      <c r="PXO44" s="7"/>
      <c r="PXP44" s="7"/>
      <c r="PXQ44" s="7"/>
      <c r="PXR44" s="7"/>
      <c r="PXS44" s="7"/>
      <c r="PXT44" s="7"/>
      <c r="PXU44" s="7"/>
      <c r="PXV44" s="7"/>
      <c r="PXW44" s="7"/>
      <c r="PXX44" s="7"/>
      <c r="PXY44" s="7"/>
      <c r="PXZ44" s="7"/>
      <c r="PYA44" s="7"/>
      <c r="PYB44" s="7"/>
      <c r="PYC44" s="7"/>
      <c r="PYD44" s="7"/>
      <c r="PYE44" s="7"/>
      <c r="PYF44" s="7"/>
      <c r="PYG44" s="7"/>
      <c r="PYH44" s="7"/>
      <c r="PYI44" s="7"/>
      <c r="PYJ44" s="7"/>
      <c r="PYK44" s="7"/>
      <c r="PYL44" s="7"/>
      <c r="PYM44" s="7"/>
      <c r="PYN44" s="7"/>
      <c r="PYO44" s="7"/>
      <c r="PYP44" s="7"/>
      <c r="PYQ44" s="7"/>
      <c r="PYR44" s="7"/>
      <c r="PYS44" s="7"/>
      <c r="PYT44" s="7"/>
      <c r="PYU44" s="7"/>
      <c r="PYV44" s="7"/>
      <c r="PYW44" s="7"/>
      <c r="PYX44" s="7"/>
      <c r="PYY44" s="7"/>
      <c r="PYZ44" s="7"/>
      <c r="PZA44" s="7"/>
      <c r="PZB44" s="7"/>
      <c r="PZC44" s="7"/>
      <c r="PZD44" s="7"/>
      <c r="PZE44" s="7"/>
      <c r="PZF44" s="7"/>
      <c r="PZG44" s="7"/>
      <c r="PZH44" s="7"/>
      <c r="PZI44" s="7"/>
      <c r="PZJ44" s="7"/>
      <c r="PZK44" s="7"/>
      <c r="PZL44" s="7"/>
      <c r="PZM44" s="7"/>
      <c r="PZN44" s="7"/>
      <c r="PZO44" s="7"/>
      <c r="PZP44" s="7"/>
      <c r="PZQ44" s="7"/>
      <c r="PZR44" s="7"/>
      <c r="PZS44" s="7"/>
      <c r="PZT44" s="7"/>
      <c r="PZU44" s="7"/>
      <c r="PZV44" s="7"/>
      <c r="PZW44" s="7"/>
      <c r="PZX44" s="7"/>
      <c r="PZY44" s="7"/>
      <c r="PZZ44" s="7"/>
      <c r="QAA44" s="7"/>
      <c r="QAB44" s="7"/>
      <c r="QAC44" s="7"/>
      <c r="QAD44" s="7"/>
      <c r="QAE44" s="7"/>
      <c r="QAF44" s="7"/>
      <c r="QAG44" s="7"/>
      <c r="QAH44" s="7"/>
      <c r="QAI44" s="7"/>
      <c r="QAJ44" s="7"/>
      <c r="QAK44" s="7"/>
      <c r="QAL44" s="7"/>
      <c r="QAM44" s="7"/>
      <c r="QAN44" s="7"/>
      <c r="QAO44" s="7"/>
      <c r="QAP44" s="7"/>
      <c r="QAQ44" s="7"/>
      <c r="QAR44" s="7"/>
      <c r="QAS44" s="7"/>
      <c r="QAT44" s="7"/>
      <c r="QAU44" s="7"/>
      <c r="QAV44" s="7"/>
      <c r="QAW44" s="7"/>
      <c r="QAX44" s="7"/>
      <c r="QAY44" s="7"/>
      <c r="QAZ44" s="7"/>
      <c r="QBA44" s="7"/>
      <c r="QBB44" s="7"/>
      <c r="QBC44" s="7"/>
      <c r="QBD44" s="7"/>
      <c r="QBE44" s="7"/>
      <c r="QBF44" s="7"/>
      <c r="QBG44" s="7"/>
      <c r="QBH44" s="7"/>
      <c r="QBI44" s="7"/>
      <c r="QBJ44" s="7"/>
      <c r="QBK44" s="7"/>
      <c r="QBL44" s="7"/>
      <c r="QBM44" s="7"/>
      <c r="QBN44" s="7"/>
      <c r="QBO44" s="7"/>
      <c r="QBP44" s="7"/>
      <c r="QBQ44" s="7"/>
      <c r="QBR44" s="7"/>
      <c r="QBS44" s="7"/>
      <c r="QBT44" s="7"/>
      <c r="QBU44" s="7"/>
      <c r="QBV44" s="7"/>
      <c r="QBW44" s="7"/>
      <c r="QBX44" s="7"/>
      <c r="QBY44" s="7"/>
      <c r="QBZ44" s="7"/>
      <c r="QCA44" s="7"/>
      <c r="QCB44" s="7"/>
      <c r="QCC44" s="7"/>
      <c r="QCD44" s="7"/>
      <c r="QCE44" s="7"/>
      <c r="QCF44" s="7"/>
      <c r="QCG44" s="7"/>
      <c r="QCH44" s="7"/>
      <c r="QCI44" s="7"/>
      <c r="QCJ44" s="7"/>
      <c r="QCK44" s="7"/>
      <c r="QCL44" s="7"/>
      <c r="QCM44" s="7"/>
      <c r="QCN44" s="7"/>
      <c r="QCO44" s="7"/>
      <c r="QCP44" s="7"/>
      <c r="QCQ44" s="7"/>
      <c r="QCR44" s="7"/>
      <c r="QCS44" s="7"/>
      <c r="QCT44" s="7"/>
      <c r="QCU44" s="7"/>
      <c r="QCV44" s="7"/>
      <c r="QCW44" s="7"/>
      <c r="QCX44" s="7"/>
      <c r="QCY44" s="7"/>
      <c r="QCZ44" s="7"/>
      <c r="QDA44" s="7"/>
      <c r="QDB44" s="7"/>
      <c r="QDC44" s="7"/>
      <c r="QDD44" s="7"/>
      <c r="QDE44" s="7"/>
      <c r="QDF44" s="7"/>
      <c r="QDG44" s="7"/>
      <c r="QDH44" s="7"/>
      <c r="QDI44" s="7"/>
      <c r="QDJ44" s="7"/>
      <c r="QDK44" s="7"/>
      <c r="QDL44" s="7"/>
      <c r="QDM44" s="7"/>
      <c r="QDN44" s="7"/>
      <c r="QDO44" s="7"/>
      <c r="QDP44" s="7"/>
      <c r="QDQ44" s="7"/>
      <c r="QDR44" s="7"/>
      <c r="QDS44" s="7"/>
      <c r="QDT44" s="7"/>
      <c r="QDU44" s="7"/>
      <c r="QDV44" s="7"/>
      <c r="QDW44" s="7"/>
      <c r="QDX44" s="7"/>
      <c r="QDY44" s="7"/>
      <c r="QDZ44" s="7"/>
      <c r="QEA44" s="7"/>
      <c r="QEB44" s="7"/>
      <c r="QEC44" s="7"/>
      <c r="QED44" s="7"/>
      <c r="QEE44" s="7"/>
      <c r="QEF44" s="7"/>
      <c r="QEG44" s="7"/>
      <c r="QEH44" s="7"/>
      <c r="QEI44" s="7"/>
      <c r="QEJ44" s="7"/>
      <c r="QEK44" s="7"/>
      <c r="QEL44" s="7"/>
      <c r="QEM44" s="7"/>
      <c r="QEN44" s="7"/>
      <c r="QEO44" s="7"/>
      <c r="QEP44" s="7"/>
      <c r="QEQ44" s="7"/>
      <c r="QER44" s="7"/>
      <c r="QES44" s="7"/>
      <c r="QET44" s="7"/>
      <c r="QEU44" s="7"/>
      <c r="QEV44" s="7"/>
      <c r="QEW44" s="7"/>
      <c r="QEX44" s="7"/>
      <c r="QEY44" s="7"/>
      <c r="QEZ44" s="7"/>
      <c r="QFA44" s="7"/>
      <c r="QFB44" s="7"/>
      <c r="QFC44" s="7"/>
      <c r="QFD44" s="7"/>
      <c r="QFE44" s="7"/>
      <c r="QFF44" s="7"/>
      <c r="QFG44" s="7"/>
      <c r="QFH44" s="7"/>
      <c r="QFI44" s="7"/>
      <c r="QFJ44" s="7"/>
      <c r="QFK44" s="7"/>
      <c r="QFL44" s="7"/>
      <c r="QFM44" s="7"/>
      <c r="QFN44" s="7"/>
      <c r="QFO44" s="7"/>
      <c r="QFP44" s="7"/>
      <c r="QFQ44" s="7"/>
      <c r="QFR44" s="7"/>
      <c r="QFS44" s="7"/>
      <c r="QFT44" s="7"/>
      <c r="QFU44" s="7"/>
      <c r="QFV44" s="7"/>
      <c r="QFW44" s="7"/>
      <c r="QFX44" s="7"/>
      <c r="QFY44" s="7"/>
      <c r="QFZ44" s="7"/>
      <c r="QGA44" s="7"/>
      <c r="QGB44" s="7"/>
      <c r="QGC44" s="7"/>
      <c r="QGD44" s="7"/>
      <c r="QGE44" s="7"/>
      <c r="QGF44" s="7"/>
      <c r="QGG44" s="7"/>
      <c r="QGH44" s="7"/>
      <c r="QGI44" s="7"/>
      <c r="QGJ44" s="7"/>
      <c r="QGK44" s="7"/>
      <c r="QGL44" s="7"/>
      <c r="QGM44" s="7"/>
      <c r="QGN44" s="7"/>
      <c r="QGO44" s="7"/>
      <c r="QGP44" s="7"/>
      <c r="QGQ44" s="7"/>
      <c r="QGR44" s="7"/>
      <c r="QGS44" s="7"/>
      <c r="QGT44" s="7"/>
      <c r="QGU44" s="7"/>
      <c r="QGV44" s="7"/>
      <c r="QGW44" s="7"/>
      <c r="QGX44" s="7"/>
      <c r="QGY44" s="7"/>
      <c r="QGZ44" s="7"/>
      <c r="QHA44" s="7"/>
      <c r="QHB44" s="7"/>
      <c r="QHC44" s="7"/>
      <c r="QHD44" s="7"/>
      <c r="QHE44" s="7"/>
      <c r="QHF44" s="7"/>
      <c r="QHG44" s="7"/>
      <c r="QHH44" s="7"/>
      <c r="QHI44" s="7"/>
      <c r="QHJ44" s="7"/>
      <c r="QHK44" s="7"/>
      <c r="QHL44" s="7"/>
      <c r="QHM44" s="7"/>
      <c r="QHN44" s="7"/>
      <c r="QHO44" s="7"/>
      <c r="QHP44" s="7"/>
      <c r="QHQ44" s="7"/>
      <c r="QHR44" s="7"/>
      <c r="QHS44" s="7"/>
      <c r="QHT44" s="7"/>
      <c r="QHU44" s="7"/>
      <c r="QHV44" s="7"/>
      <c r="QHW44" s="7"/>
      <c r="QHX44" s="7"/>
      <c r="QHY44" s="7"/>
      <c r="QHZ44" s="7"/>
      <c r="QIA44" s="7"/>
      <c r="QIB44" s="7"/>
      <c r="QIC44" s="7"/>
      <c r="QID44" s="7"/>
      <c r="QIE44" s="7"/>
      <c r="QIF44" s="7"/>
      <c r="QIG44" s="7"/>
      <c r="QIH44" s="7"/>
      <c r="QII44" s="7"/>
      <c r="QIJ44" s="7"/>
      <c r="QIK44" s="7"/>
      <c r="QIL44" s="7"/>
      <c r="QIM44" s="7"/>
      <c r="QIN44" s="7"/>
      <c r="QIO44" s="7"/>
      <c r="QIP44" s="7"/>
      <c r="QIQ44" s="7"/>
      <c r="QIR44" s="7"/>
      <c r="QIS44" s="7"/>
      <c r="QIT44" s="7"/>
      <c r="QIU44" s="7"/>
      <c r="QIV44" s="7"/>
      <c r="QIW44" s="7"/>
      <c r="QIX44" s="7"/>
      <c r="QIY44" s="7"/>
      <c r="QIZ44" s="7"/>
      <c r="QJA44" s="7"/>
      <c r="QJB44" s="7"/>
      <c r="QJC44" s="7"/>
      <c r="QJD44" s="7"/>
      <c r="QJE44" s="7"/>
      <c r="QJF44" s="7"/>
      <c r="QJG44" s="7"/>
      <c r="QJH44" s="7"/>
      <c r="QJI44" s="7"/>
      <c r="QJJ44" s="7"/>
      <c r="QJK44" s="7"/>
      <c r="QJL44" s="7"/>
      <c r="QJM44" s="7"/>
      <c r="QJN44" s="7"/>
      <c r="QJO44" s="7"/>
      <c r="QJP44" s="7"/>
      <c r="QJQ44" s="7"/>
      <c r="QJR44" s="7"/>
      <c r="QJS44" s="7"/>
      <c r="QJT44" s="7"/>
      <c r="QJU44" s="7"/>
      <c r="QJV44" s="7"/>
      <c r="QJW44" s="7"/>
      <c r="QJX44" s="7"/>
      <c r="QJY44" s="7"/>
      <c r="QJZ44" s="7"/>
      <c r="QKA44" s="7"/>
      <c r="QKB44" s="7"/>
      <c r="QKC44" s="7"/>
      <c r="QKD44" s="7"/>
      <c r="QKE44" s="7"/>
      <c r="QKF44" s="7"/>
      <c r="QKG44" s="7"/>
      <c r="QKH44" s="7"/>
      <c r="QKI44" s="7"/>
      <c r="QKJ44" s="7"/>
      <c r="QKK44" s="7"/>
      <c r="QKL44" s="7"/>
      <c r="QKM44" s="7"/>
      <c r="QKN44" s="7"/>
      <c r="QKO44" s="7"/>
      <c r="QKP44" s="7"/>
      <c r="QKQ44" s="7"/>
      <c r="QKR44" s="7"/>
      <c r="QKS44" s="7"/>
      <c r="QKT44" s="7"/>
      <c r="QKU44" s="7"/>
      <c r="QKV44" s="7"/>
      <c r="QKW44" s="7"/>
      <c r="QKX44" s="7"/>
      <c r="QKY44" s="7"/>
      <c r="QKZ44" s="7"/>
      <c r="QLA44" s="7"/>
      <c r="QLB44" s="7"/>
      <c r="QLC44" s="7"/>
      <c r="QLD44" s="7"/>
      <c r="QLE44" s="7"/>
      <c r="QLF44" s="7"/>
      <c r="QLG44" s="7"/>
      <c r="QLH44" s="7"/>
      <c r="QLI44" s="7"/>
      <c r="QLJ44" s="7"/>
      <c r="QLK44" s="7"/>
      <c r="QLL44" s="7"/>
      <c r="QLM44" s="7"/>
      <c r="QLN44" s="7"/>
      <c r="QLO44" s="7"/>
      <c r="QLP44" s="7"/>
      <c r="QLQ44" s="7"/>
      <c r="QLR44" s="7"/>
      <c r="QLS44" s="7"/>
      <c r="QLT44" s="7"/>
      <c r="QLU44" s="7"/>
      <c r="QLV44" s="7"/>
      <c r="QLW44" s="7"/>
      <c r="QLX44" s="7"/>
      <c r="QLY44" s="7"/>
      <c r="QLZ44" s="7"/>
      <c r="QMA44" s="7"/>
      <c r="QMB44" s="7"/>
      <c r="QMC44" s="7"/>
      <c r="QMD44" s="7"/>
      <c r="QME44" s="7"/>
      <c r="QMF44" s="7"/>
      <c r="QMG44" s="7"/>
      <c r="QMH44" s="7"/>
      <c r="QMI44" s="7"/>
      <c r="QMJ44" s="7"/>
      <c r="QMK44" s="7"/>
      <c r="QML44" s="7"/>
      <c r="QMM44" s="7"/>
      <c r="QMN44" s="7"/>
      <c r="QMO44" s="7"/>
      <c r="QMP44" s="7"/>
      <c r="QMQ44" s="7"/>
      <c r="QMR44" s="7"/>
      <c r="QMS44" s="7"/>
      <c r="QMT44" s="7"/>
      <c r="QMU44" s="7"/>
      <c r="QMV44" s="7"/>
      <c r="QMW44" s="7"/>
      <c r="QMX44" s="7"/>
      <c r="QMY44" s="7"/>
      <c r="QMZ44" s="7"/>
      <c r="QNA44" s="7"/>
      <c r="QNB44" s="7"/>
      <c r="QNC44" s="7"/>
      <c r="QND44" s="7"/>
      <c r="QNE44" s="7"/>
      <c r="QNF44" s="7"/>
      <c r="QNG44" s="7"/>
      <c r="QNH44" s="7"/>
      <c r="QNI44" s="7"/>
      <c r="QNJ44" s="7"/>
      <c r="QNK44" s="7"/>
      <c r="QNL44" s="7"/>
      <c r="QNM44" s="7"/>
      <c r="QNN44" s="7"/>
      <c r="QNO44" s="7"/>
      <c r="QNP44" s="7"/>
      <c r="QNQ44" s="7"/>
      <c r="QNR44" s="7"/>
      <c r="QNS44" s="7"/>
      <c r="QNT44" s="7"/>
      <c r="QNU44" s="7"/>
      <c r="QNV44" s="7"/>
      <c r="QNW44" s="7"/>
      <c r="QNX44" s="7"/>
      <c r="QNY44" s="7"/>
      <c r="QNZ44" s="7"/>
      <c r="QOA44" s="7"/>
      <c r="QOB44" s="7"/>
      <c r="QOC44" s="7"/>
      <c r="QOD44" s="7"/>
      <c r="QOE44" s="7"/>
      <c r="QOF44" s="7"/>
      <c r="QOG44" s="7"/>
      <c r="QOH44" s="7"/>
      <c r="QOI44" s="7"/>
      <c r="QOJ44" s="7"/>
      <c r="QOK44" s="7"/>
      <c r="QOL44" s="7"/>
      <c r="QOM44" s="7"/>
      <c r="QON44" s="7"/>
      <c r="QOO44" s="7"/>
      <c r="QOP44" s="7"/>
      <c r="QOQ44" s="7"/>
      <c r="QOR44" s="7"/>
      <c r="QOS44" s="7"/>
      <c r="QOT44" s="7"/>
      <c r="QOU44" s="7"/>
      <c r="QOV44" s="7"/>
      <c r="QOW44" s="7"/>
      <c r="QOX44" s="7"/>
      <c r="QOY44" s="7"/>
      <c r="QOZ44" s="7"/>
      <c r="QPA44" s="7"/>
      <c r="QPB44" s="7"/>
      <c r="QPC44" s="7"/>
      <c r="QPD44" s="7"/>
      <c r="QPE44" s="7"/>
      <c r="QPF44" s="7"/>
      <c r="QPG44" s="7"/>
      <c r="QPH44" s="7"/>
      <c r="QPI44" s="7"/>
      <c r="QPJ44" s="7"/>
      <c r="QPK44" s="7"/>
      <c r="QPL44" s="7"/>
      <c r="QPM44" s="7"/>
      <c r="QPN44" s="7"/>
      <c r="QPO44" s="7"/>
      <c r="QPP44" s="7"/>
      <c r="QPQ44" s="7"/>
      <c r="QPR44" s="7"/>
      <c r="QPS44" s="7"/>
      <c r="QPT44" s="7"/>
      <c r="QPU44" s="7"/>
      <c r="QPV44" s="7"/>
      <c r="QPW44" s="7"/>
      <c r="QPX44" s="7"/>
      <c r="QPY44" s="7"/>
      <c r="QPZ44" s="7"/>
      <c r="QQA44" s="7"/>
      <c r="QQB44" s="7"/>
      <c r="QQC44" s="7"/>
      <c r="QQD44" s="7"/>
      <c r="QQE44" s="7"/>
      <c r="QQF44" s="7"/>
      <c r="QQG44" s="7"/>
      <c r="QQH44" s="7"/>
      <c r="QQI44" s="7"/>
      <c r="QQJ44" s="7"/>
      <c r="QQK44" s="7"/>
      <c r="QQL44" s="7"/>
      <c r="QQM44" s="7"/>
      <c r="QQN44" s="7"/>
      <c r="QQO44" s="7"/>
      <c r="QQP44" s="7"/>
      <c r="QQQ44" s="7"/>
      <c r="QQR44" s="7"/>
      <c r="QQS44" s="7"/>
      <c r="QQT44" s="7"/>
      <c r="QQU44" s="7"/>
      <c r="QQV44" s="7"/>
      <c r="QQW44" s="7"/>
      <c r="QQX44" s="7"/>
      <c r="QQY44" s="7"/>
      <c r="QQZ44" s="7"/>
      <c r="QRA44" s="7"/>
      <c r="QRB44" s="7"/>
      <c r="QRC44" s="7"/>
      <c r="QRD44" s="7"/>
      <c r="QRE44" s="7"/>
      <c r="QRF44" s="7"/>
      <c r="QRG44" s="7"/>
      <c r="QRH44" s="7"/>
      <c r="QRI44" s="7"/>
      <c r="QRJ44" s="7"/>
      <c r="QRK44" s="7"/>
      <c r="QRL44" s="7"/>
      <c r="QRM44" s="7"/>
      <c r="QRN44" s="7"/>
      <c r="QRO44" s="7"/>
      <c r="QRP44" s="7"/>
      <c r="QRQ44" s="7"/>
      <c r="QRR44" s="7"/>
      <c r="QRS44" s="7"/>
      <c r="QRT44" s="7"/>
      <c r="QRU44" s="7"/>
      <c r="QRV44" s="7"/>
      <c r="QRW44" s="7"/>
      <c r="QRX44" s="7"/>
      <c r="QRY44" s="7"/>
      <c r="QRZ44" s="7"/>
      <c r="QSA44" s="7"/>
      <c r="QSB44" s="7"/>
      <c r="QSC44" s="7"/>
      <c r="QSD44" s="7"/>
      <c r="QSE44" s="7"/>
      <c r="QSF44" s="7"/>
      <c r="QSG44" s="7"/>
      <c r="QSH44" s="7"/>
      <c r="QSI44" s="7"/>
      <c r="QSJ44" s="7"/>
      <c r="QSK44" s="7"/>
      <c r="QSL44" s="7"/>
      <c r="QSM44" s="7"/>
      <c r="QSN44" s="7"/>
      <c r="QSO44" s="7"/>
      <c r="QSP44" s="7"/>
      <c r="QSQ44" s="7"/>
      <c r="QSR44" s="7"/>
      <c r="QSS44" s="7"/>
      <c r="QST44" s="7"/>
      <c r="QSU44" s="7"/>
      <c r="QSV44" s="7"/>
      <c r="QSW44" s="7"/>
      <c r="QSX44" s="7"/>
      <c r="QSY44" s="7"/>
      <c r="QSZ44" s="7"/>
      <c r="QTA44" s="7"/>
      <c r="QTB44" s="7"/>
      <c r="QTC44" s="7"/>
      <c r="QTD44" s="7"/>
      <c r="QTE44" s="7"/>
      <c r="QTF44" s="7"/>
      <c r="QTG44" s="7"/>
      <c r="QTH44" s="7"/>
      <c r="QTI44" s="7"/>
      <c r="QTJ44" s="7"/>
      <c r="QTK44" s="7"/>
      <c r="QTL44" s="7"/>
      <c r="QTM44" s="7"/>
      <c r="QTN44" s="7"/>
      <c r="QTO44" s="7"/>
      <c r="QTP44" s="7"/>
      <c r="QTQ44" s="7"/>
      <c r="QTR44" s="7"/>
      <c r="QTS44" s="7"/>
      <c r="QTT44" s="7"/>
      <c r="QTU44" s="7"/>
      <c r="QTV44" s="7"/>
      <c r="QTW44" s="7"/>
      <c r="QTX44" s="7"/>
      <c r="QTY44" s="7"/>
      <c r="QTZ44" s="7"/>
      <c r="QUA44" s="7"/>
      <c r="QUB44" s="7"/>
      <c r="QUC44" s="7"/>
      <c r="QUD44" s="7"/>
      <c r="QUE44" s="7"/>
      <c r="QUF44" s="7"/>
      <c r="QUG44" s="7"/>
      <c r="QUH44" s="7"/>
      <c r="QUI44" s="7"/>
      <c r="QUJ44" s="7"/>
      <c r="QUK44" s="7"/>
      <c r="QUL44" s="7"/>
      <c r="QUM44" s="7"/>
      <c r="QUN44" s="7"/>
      <c r="QUO44" s="7"/>
      <c r="QUP44" s="7"/>
      <c r="QUQ44" s="7"/>
      <c r="QUR44" s="7"/>
      <c r="QUS44" s="7"/>
      <c r="QUT44" s="7"/>
      <c r="QUU44" s="7"/>
      <c r="QUV44" s="7"/>
      <c r="QUW44" s="7"/>
      <c r="QUX44" s="7"/>
      <c r="QUY44" s="7"/>
      <c r="QUZ44" s="7"/>
      <c r="QVA44" s="7"/>
      <c r="QVB44" s="7"/>
      <c r="QVC44" s="7"/>
      <c r="QVD44" s="7"/>
      <c r="QVE44" s="7"/>
      <c r="QVF44" s="7"/>
      <c r="QVG44" s="7"/>
      <c r="QVH44" s="7"/>
      <c r="QVI44" s="7"/>
      <c r="QVJ44" s="7"/>
      <c r="QVK44" s="7"/>
      <c r="QVL44" s="7"/>
      <c r="QVM44" s="7"/>
      <c r="QVN44" s="7"/>
      <c r="QVO44" s="7"/>
      <c r="QVP44" s="7"/>
      <c r="QVQ44" s="7"/>
      <c r="QVR44" s="7"/>
      <c r="QVS44" s="7"/>
      <c r="QVT44" s="7"/>
      <c r="QVU44" s="7"/>
      <c r="QVV44" s="7"/>
      <c r="QVW44" s="7"/>
      <c r="QVX44" s="7"/>
      <c r="QVY44" s="7"/>
      <c r="QVZ44" s="7"/>
      <c r="QWA44" s="7"/>
      <c r="QWB44" s="7"/>
      <c r="QWC44" s="7"/>
      <c r="QWD44" s="7"/>
      <c r="QWE44" s="7"/>
      <c r="QWF44" s="7"/>
      <c r="QWG44" s="7"/>
      <c r="QWH44" s="7"/>
      <c r="QWI44" s="7"/>
      <c r="QWJ44" s="7"/>
      <c r="QWK44" s="7"/>
      <c r="QWL44" s="7"/>
      <c r="QWM44" s="7"/>
      <c r="QWN44" s="7"/>
      <c r="QWO44" s="7"/>
      <c r="QWP44" s="7"/>
      <c r="QWQ44" s="7"/>
      <c r="QWR44" s="7"/>
      <c r="QWS44" s="7"/>
      <c r="QWT44" s="7"/>
      <c r="QWU44" s="7"/>
      <c r="QWV44" s="7"/>
      <c r="QWW44" s="7"/>
      <c r="QWX44" s="7"/>
      <c r="QWY44" s="7"/>
      <c r="QWZ44" s="7"/>
      <c r="QXA44" s="7"/>
      <c r="QXB44" s="7"/>
      <c r="QXC44" s="7"/>
      <c r="QXD44" s="7"/>
      <c r="QXE44" s="7"/>
      <c r="QXF44" s="7"/>
      <c r="QXG44" s="7"/>
      <c r="QXH44" s="7"/>
      <c r="QXI44" s="7"/>
      <c r="QXJ44" s="7"/>
      <c r="QXK44" s="7"/>
      <c r="QXL44" s="7"/>
      <c r="QXM44" s="7"/>
      <c r="QXN44" s="7"/>
      <c r="QXO44" s="7"/>
      <c r="QXP44" s="7"/>
      <c r="QXQ44" s="7"/>
      <c r="QXR44" s="7"/>
      <c r="QXS44" s="7"/>
      <c r="QXT44" s="7"/>
      <c r="QXU44" s="7"/>
      <c r="QXV44" s="7"/>
      <c r="QXW44" s="7"/>
      <c r="QXX44" s="7"/>
      <c r="QXY44" s="7"/>
      <c r="QXZ44" s="7"/>
      <c r="QYA44" s="7"/>
      <c r="QYB44" s="7"/>
      <c r="QYC44" s="7"/>
      <c r="QYD44" s="7"/>
      <c r="QYE44" s="7"/>
      <c r="QYF44" s="7"/>
      <c r="QYG44" s="7"/>
      <c r="QYH44" s="7"/>
      <c r="QYI44" s="7"/>
      <c r="QYJ44" s="7"/>
      <c r="QYK44" s="7"/>
      <c r="QYL44" s="7"/>
      <c r="QYM44" s="7"/>
      <c r="QYN44" s="7"/>
      <c r="QYO44" s="7"/>
      <c r="QYP44" s="7"/>
      <c r="QYQ44" s="7"/>
      <c r="QYR44" s="7"/>
      <c r="QYS44" s="7"/>
      <c r="QYT44" s="7"/>
      <c r="QYU44" s="7"/>
      <c r="QYV44" s="7"/>
      <c r="QYW44" s="7"/>
      <c r="QYX44" s="7"/>
      <c r="QYY44" s="7"/>
      <c r="QYZ44" s="7"/>
      <c r="QZA44" s="7"/>
      <c r="QZB44" s="7"/>
      <c r="QZC44" s="7"/>
      <c r="QZD44" s="7"/>
      <c r="QZE44" s="7"/>
      <c r="QZF44" s="7"/>
      <c r="QZG44" s="7"/>
      <c r="QZH44" s="7"/>
      <c r="QZI44" s="7"/>
      <c r="QZJ44" s="7"/>
      <c r="QZK44" s="7"/>
      <c r="QZL44" s="7"/>
      <c r="QZM44" s="7"/>
      <c r="QZN44" s="7"/>
      <c r="QZO44" s="7"/>
      <c r="QZP44" s="7"/>
      <c r="QZQ44" s="7"/>
      <c r="QZR44" s="7"/>
      <c r="QZS44" s="7"/>
      <c r="QZT44" s="7"/>
      <c r="QZU44" s="7"/>
      <c r="QZV44" s="7"/>
      <c r="QZW44" s="7"/>
      <c r="QZX44" s="7"/>
      <c r="QZY44" s="7"/>
      <c r="QZZ44" s="7"/>
      <c r="RAA44" s="7"/>
      <c r="RAB44" s="7"/>
      <c r="RAC44" s="7"/>
      <c r="RAD44" s="7"/>
      <c r="RAE44" s="7"/>
      <c r="RAF44" s="7"/>
      <c r="RAG44" s="7"/>
      <c r="RAH44" s="7"/>
      <c r="RAI44" s="7"/>
      <c r="RAJ44" s="7"/>
      <c r="RAK44" s="7"/>
      <c r="RAL44" s="7"/>
      <c r="RAM44" s="7"/>
      <c r="RAN44" s="7"/>
      <c r="RAO44" s="7"/>
      <c r="RAP44" s="7"/>
      <c r="RAQ44" s="7"/>
      <c r="RAR44" s="7"/>
      <c r="RAS44" s="7"/>
      <c r="RAT44" s="7"/>
      <c r="RAU44" s="7"/>
      <c r="RAV44" s="7"/>
      <c r="RAW44" s="7"/>
      <c r="RAX44" s="7"/>
      <c r="RAY44" s="7"/>
      <c r="RAZ44" s="7"/>
      <c r="RBA44" s="7"/>
      <c r="RBB44" s="7"/>
      <c r="RBC44" s="7"/>
      <c r="RBD44" s="7"/>
      <c r="RBE44" s="7"/>
      <c r="RBF44" s="7"/>
      <c r="RBG44" s="7"/>
      <c r="RBH44" s="7"/>
      <c r="RBI44" s="7"/>
      <c r="RBJ44" s="7"/>
      <c r="RBK44" s="7"/>
      <c r="RBL44" s="7"/>
      <c r="RBM44" s="7"/>
      <c r="RBN44" s="7"/>
      <c r="RBO44" s="7"/>
      <c r="RBP44" s="7"/>
      <c r="RBQ44" s="7"/>
      <c r="RBR44" s="7"/>
      <c r="RBS44" s="7"/>
      <c r="RBT44" s="7"/>
      <c r="RBU44" s="7"/>
      <c r="RBV44" s="7"/>
      <c r="RBW44" s="7"/>
      <c r="RBX44" s="7"/>
      <c r="RBY44" s="7"/>
      <c r="RBZ44" s="7"/>
      <c r="RCA44" s="7"/>
      <c r="RCB44" s="7"/>
      <c r="RCC44" s="7"/>
      <c r="RCD44" s="7"/>
      <c r="RCE44" s="7"/>
      <c r="RCF44" s="7"/>
      <c r="RCG44" s="7"/>
      <c r="RCH44" s="7"/>
      <c r="RCI44" s="7"/>
      <c r="RCJ44" s="7"/>
      <c r="RCK44" s="7"/>
      <c r="RCL44" s="7"/>
      <c r="RCM44" s="7"/>
      <c r="RCN44" s="7"/>
      <c r="RCO44" s="7"/>
      <c r="RCP44" s="7"/>
      <c r="RCQ44" s="7"/>
      <c r="RCR44" s="7"/>
      <c r="RCS44" s="7"/>
      <c r="RCT44" s="7"/>
      <c r="RCU44" s="7"/>
      <c r="RCV44" s="7"/>
      <c r="RCW44" s="7"/>
      <c r="RCX44" s="7"/>
      <c r="RCY44" s="7"/>
      <c r="RCZ44" s="7"/>
      <c r="RDA44" s="7"/>
      <c r="RDB44" s="7"/>
      <c r="RDC44" s="7"/>
      <c r="RDD44" s="7"/>
      <c r="RDE44" s="7"/>
      <c r="RDF44" s="7"/>
      <c r="RDG44" s="7"/>
      <c r="RDH44" s="7"/>
      <c r="RDI44" s="7"/>
      <c r="RDJ44" s="7"/>
      <c r="RDK44" s="7"/>
      <c r="RDL44" s="7"/>
      <c r="RDM44" s="7"/>
      <c r="RDN44" s="7"/>
      <c r="RDO44" s="7"/>
      <c r="RDP44" s="7"/>
      <c r="RDQ44" s="7"/>
      <c r="RDR44" s="7"/>
      <c r="RDS44" s="7"/>
      <c r="RDT44" s="7"/>
      <c r="RDU44" s="7"/>
      <c r="RDV44" s="7"/>
      <c r="RDW44" s="7"/>
      <c r="RDX44" s="7"/>
      <c r="RDY44" s="7"/>
      <c r="RDZ44" s="7"/>
      <c r="REA44" s="7"/>
      <c r="REB44" s="7"/>
      <c r="REC44" s="7"/>
      <c r="RED44" s="7"/>
      <c r="REE44" s="7"/>
      <c r="REF44" s="7"/>
      <c r="REG44" s="7"/>
      <c r="REH44" s="7"/>
      <c r="REI44" s="7"/>
      <c r="REJ44" s="7"/>
      <c r="REK44" s="7"/>
      <c r="REL44" s="7"/>
      <c r="REM44" s="7"/>
      <c r="REN44" s="7"/>
      <c r="REO44" s="7"/>
      <c r="REP44" s="7"/>
      <c r="REQ44" s="7"/>
      <c r="RER44" s="7"/>
      <c r="RES44" s="7"/>
      <c r="RET44" s="7"/>
      <c r="REU44" s="7"/>
      <c r="REV44" s="7"/>
      <c r="REW44" s="7"/>
      <c r="REX44" s="7"/>
      <c r="REY44" s="7"/>
      <c r="REZ44" s="7"/>
      <c r="RFA44" s="7"/>
      <c r="RFB44" s="7"/>
      <c r="RFC44" s="7"/>
      <c r="RFD44" s="7"/>
      <c r="RFE44" s="7"/>
      <c r="RFF44" s="7"/>
      <c r="RFG44" s="7"/>
      <c r="RFH44" s="7"/>
      <c r="RFI44" s="7"/>
      <c r="RFJ44" s="7"/>
      <c r="RFK44" s="7"/>
      <c r="RFL44" s="7"/>
      <c r="RFM44" s="7"/>
      <c r="RFN44" s="7"/>
      <c r="RFO44" s="7"/>
      <c r="RFP44" s="7"/>
      <c r="RFQ44" s="7"/>
      <c r="RFR44" s="7"/>
      <c r="RFS44" s="7"/>
      <c r="RFT44" s="7"/>
      <c r="RFU44" s="7"/>
      <c r="RFV44" s="7"/>
      <c r="RFW44" s="7"/>
      <c r="RFX44" s="7"/>
      <c r="RFY44" s="7"/>
      <c r="RFZ44" s="7"/>
      <c r="RGA44" s="7"/>
      <c r="RGB44" s="7"/>
      <c r="RGC44" s="7"/>
      <c r="RGD44" s="7"/>
      <c r="RGE44" s="7"/>
      <c r="RGF44" s="7"/>
      <c r="RGG44" s="7"/>
      <c r="RGH44" s="7"/>
      <c r="RGI44" s="7"/>
      <c r="RGJ44" s="7"/>
      <c r="RGK44" s="7"/>
      <c r="RGL44" s="7"/>
      <c r="RGM44" s="7"/>
      <c r="RGN44" s="7"/>
      <c r="RGO44" s="7"/>
      <c r="RGP44" s="7"/>
      <c r="RGQ44" s="7"/>
      <c r="RGR44" s="7"/>
      <c r="RGS44" s="7"/>
      <c r="RGT44" s="7"/>
      <c r="RGU44" s="7"/>
      <c r="RGV44" s="7"/>
      <c r="RGW44" s="7"/>
      <c r="RGX44" s="7"/>
      <c r="RGY44" s="7"/>
      <c r="RGZ44" s="7"/>
      <c r="RHA44" s="7"/>
      <c r="RHB44" s="7"/>
      <c r="RHC44" s="7"/>
      <c r="RHD44" s="7"/>
      <c r="RHE44" s="7"/>
      <c r="RHF44" s="7"/>
      <c r="RHG44" s="7"/>
      <c r="RHH44" s="7"/>
      <c r="RHI44" s="7"/>
      <c r="RHJ44" s="7"/>
      <c r="RHK44" s="7"/>
      <c r="RHL44" s="7"/>
      <c r="RHM44" s="7"/>
      <c r="RHN44" s="7"/>
      <c r="RHO44" s="7"/>
      <c r="RHP44" s="7"/>
      <c r="RHQ44" s="7"/>
      <c r="RHR44" s="7"/>
      <c r="RHS44" s="7"/>
      <c r="RHT44" s="7"/>
      <c r="RHU44" s="7"/>
      <c r="RHV44" s="7"/>
      <c r="RHW44" s="7"/>
      <c r="RHX44" s="7"/>
      <c r="RHY44" s="7"/>
      <c r="RHZ44" s="7"/>
      <c r="RIA44" s="7"/>
      <c r="RIB44" s="7"/>
      <c r="RIC44" s="7"/>
      <c r="RID44" s="7"/>
      <c r="RIE44" s="7"/>
      <c r="RIF44" s="7"/>
      <c r="RIG44" s="7"/>
      <c r="RIH44" s="7"/>
      <c r="RII44" s="7"/>
      <c r="RIJ44" s="7"/>
      <c r="RIK44" s="7"/>
      <c r="RIL44" s="7"/>
      <c r="RIM44" s="7"/>
      <c r="RIN44" s="7"/>
      <c r="RIO44" s="7"/>
      <c r="RIP44" s="7"/>
      <c r="RIQ44" s="7"/>
      <c r="RIR44" s="7"/>
      <c r="RIS44" s="7"/>
      <c r="RIT44" s="7"/>
      <c r="RIU44" s="7"/>
      <c r="RIV44" s="7"/>
      <c r="RIW44" s="7"/>
      <c r="RIX44" s="7"/>
      <c r="RIY44" s="7"/>
      <c r="RIZ44" s="7"/>
      <c r="RJA44" s="7"/>
      <c r="RJB44" s="7"/>
      <c r="RJC44" s="7"/>
      <c r="RJD44" s="7"/>
      <c r="RJE44" s="7"/>
      <c r="RJF44" s="7"/>
      <c r="RJG44" s="7"/>
      <c r="RJH44" s="7"/>
      <c r="RJI44" s="7"/>
      <c r="RJJ44" s="7"/>
      <c r="RJK44" s="7"/>
      <c r="RJL44" s="7"/>
      <c r="RJM44" s="7"/>
      <c r="RJN44" s="7"/>
      <c r="RJO44" s="7"/>
      <c r="RJP44" s="7"/>
      <c r="RJQ44" s="7"/>
      <c r="RJR44" s="7"/>
      <c r="RJS44" s="7"/>
      <c r="RJT44" s="7"/>
      <c r="RJU44" s="7"/>
      <c r="RJV44" s="7"/>
      <c r="RJW44" s="7"/>
      <c r="RJX44" s="7"/>
      <c r="RJY44" s="7"/>
      <c r="RJZ44" s="7"/>
      <c r="RKA44" s="7"/>
      <c r="RKB44" s="7"/>
      <c r="RKC44" s="7"/>
      <c r="RKD44" s="7"/>
      <c r="RKE44" s="7"/>
      <c r="RKF44" s="7"/>
      <c r="RKG44" s="7"/>
      <c r="RKH44" s="7"/>
      <c r="RKI44" s="7"/>
      <c r="RKJ44" s="7"/>
      <c r="RKK44" s="7"/>
      <c r="RKL44" s="7"/>
      <c r="RKM44" s="7"/>
      <c r="RKN44" s="7"/>
      <c r="RKO44" s="7"/>
      <c r="RKP44" s="7"/>
      <c r="RKQ44" s="7"/>
      <c r="RKR44" s="7"/>
      <c r="RKS44" s="7"/>
      <c r="RKT44" s="7"/>
      <c r="RKU44" s="7"/>
      <c r="RKV44" s="7"/>
      <c r="RKW44" s="7"/>
      <c r="RKX44" s="7"/>
      <c r="RKY44" s="7"/>
      <c r="RKZ44" s="7"/>
      <c r="RLA44" s="7"/>
      <c r="RLB44" s="7"/>
      <c r="RLC44" s="7"/>
      <c r="RLD44" s="7"/>
      <c r="RLE44" s="7"/>
      <c r="RLF44" s="7"/>
      <c r="RLG44" s="7"/>
      <c r="RLH44" s="7"/>
      <c r="RLI44" s="7"/>
      <c r="RLJ44" s="7"/>
      <c r="RLK44" s="7"/>
      <c r="RLL44" s="7"/>
      <c r="RLM44" s="7"/>
      <c r="RLN44" s="7"/>
      <c r="RLO44" s="7"/>
      <c r="RLP44" s="7"/>
      <c r="RLQ44" s="7"/>
      <c r="RLR44" s="7"/>
      <c r="RLS44" s="7"/>
      <c r="RLT44" s="7"/>
      <c r="RLU44" s="7"/>
      <c r="RLV44" s="7"/>
      <c r="RLW44" s="7"/>
      <c r="RLX44" s="7"/>
      <c r="RLY44" s="7"/>
      <c r="RLZ44" s="7"/>
      <c r="RMA44" s="7"/>
      <c r="RMB44" s="7"/>
      <c r="RMC44" s="7"/>
      <c r="RMD44" s="7"/>
      <c r="RME44" s="7"/>
      <c r="RMF44" s="7"/>
      <c r="RMG44" s="7"/>
      <c r="RMH44" s="7"/>
      <c r="RMI44" s="7"/>
      <c r="RMJ44" s="7"/>
      <c r="RMK44" s="7"/>
      <c r="RML44" s="7"/>
      <c r="RMM44" s="7"/>
      <c r="RMN44" s="7"/>
      <c r="RMO44" s="7"/>
      <c r="RMP44" s="7"/>
      <c r="RMQ44" s="7"/>
      <c r="RMR44" s="7"/>
      <c r="RMS44" s="7"/>
      <c r="RMT44" s="7"/>
      <c r="RMU44" s="7"/>
      <c r="RMV44" s="7"/>
      <c r="RMW44" s="7"/>
      <c r="RMX44" s="7"/>
      <c r="RMY44" s="7"/>
      <c r="RMZ44" s="7"/>
      <c r="RNA44" s="7"/>
      <c r="RNB44" s="7"/>
      <c r="RNC44" s="7"/>
      <c r="RND44" s="7"/>
      <c r="RNE44" s="7"/>
      <c r="RNF44" s="7"/>
      <c r="RNG44" s="7"/>
      <c r="RNH44" s="7"/>
      <c r="RNI44" s="7"/>
      <c r="RNJ44" s="7"/>
      <c r="RNK44" s="7"/>
      <c r="RNL44" s="7"/>
      <c r="RNM44" s="7"/>
      <c r="RNN44" s="7"/>
      <c r="RNO44" s="7"/>
      <c r="RNP44" s="7"/>
      <c r="RNQ44" s="7"/>
      <c r="RNR44" s="7"/>
      <c r="RNS44" s="7"/>
      <c r="RNT44" s="7"/>
      <c r="RNU44" s="7"/>
      <c r="RNV44" s="7"/>
      <c r="RNW44" s="7"/>
      <c r="RNX44" s="7"/>
      <c r="RNY44" s="7"/>
      <c r="RNZ44" s="7"/>
      <c r="ROA44" s="7"/>
      <c r="ROB44" s="7"/>
      <c r="ROC44" s="7"/>
      <c r="ROD44" s="7"/>
      <c r="ROE44" s="7"/>
      <c r="ROF44" s="7"/>
      <c r="ROG44" s="7"/>
      <c r="ROH44" s="7"/>
      <c r="ROI44" s="7"/>
      <c r="ROJ44" s="7"/>
      <c r="ROK44" s="7"/>
      <c r="ROL44" s="7"/>
      <c r="ROM44" s="7"/>
      <c r="RON44" s="7"/>
      <c r="ROO44" s="7"/>
      <c r="ROP44" s="7"/>
      <c r="ROQ44" s="7"/>
      <c r="ROR44" s="7"/>
      <c r="ROS44" s="7"/>
      <c r="ROT44" s="7"/>
      <c r="ROU44" s="7"/>
      <c r="ROV44" s="7"/>
      <c r="ROW44" s="7"/>
      <c r="ROX44" s="7"/>
      <c r="ROY44" s="7"/>
      <c r="ROZ44" s="7"/>
      <c r="RPA44" s="7"/>
      <c r="RPB44" s="7"/>
      <c r="RPC44" s="7"/>
      <c r="RPD44" s="7"/>
      <c r="RPE44" s="7"/>
      <c r="RPF44" s="7"/>
      <c r="RPG44" s="7"/>
      <c r="RPH44" s="7"/>
      <c r="RPI44" s="7"/>
      <c r="RPJ44" s="7"/>
      <c r="RPK44" s="7"/>
      <c r="RPL44" s="7"/>
      <c r="RPM44" s="7"/>
      <c r="RPN44" s="7"/>
      <c r="RPO44" s="7"/>
      <c r="RPP44" s="7"/>
      <c r="RPQ44" s="7"/>
      <c r="RPR44" s="7"/>
      <c r="RPS44" s="7"/>
      <c r="RPT44" s="7"/>
      <c r="RPU44" s="7"/>
      <c r="RPV44" s="7"/>
      <c r="RPW44" s="7"/>
      <c r="RPX44" s="7"/>
      <c r="RPY44" s="7"/>
      <c r="RPZ44" s="7"/>
      <c r="RQA44" s="7"/>
      <c r="RQB44" s="7"/>
      <c r="RQC44" s="7"/>
      <c r="RQD44" s="7"/>
      <c r="RQE44" s="7"/>
      <c r="RQF44" s="7"/>
      <c r="RQG44" s="7"/>
      <c r="RQH44" s="7"/>
      <c r="RQI44" s="7"/>
      <c r="RQJ44" s="7"/>
      <c r="RQK44" s="7"/>
      <c r="RQL44" s="7"/>
      <c r="RQM44" s="7"/>
      <c r="RQN44" s="7"/>
      <c r="RQO44" s="7"/>
      <c r="RQP44" s="7"/>
      <c r="RQQ44" s="7"/>
      <c r="RQR44" s="7"/>
      <c r="RQS44" s="7"/>
      <c r="RQT44" s="7"/>
      <c r="RQU44" s="7"/>
      <c r="RQV44" s="7"/>
      <c r="RQW44" s="7"/>
      <c r="RQX44" s="7"/>
      <c r="RQY44" s="7"/>
      <c r="RQZ44" s="7"/>
      <c r="RRA44" s="7"/>
      <c r="RRB44" s="7"/>
      <c r="RRC44" s="7"/>
      <c r="RRD44" s="7"/>
      <c r="RRE44" s="7"/>
      <c r="RRF44" s="7"/>
      <c r="RRG44" s="7"/>
      <c r="RRH44" s="7"/>
      <c r="RRI44" s="7"/>
      <c r="RRJ44" s="7"/>
      <c r="RRK44" s="7"/>
      <c r="RRL44" s="7"/>
      <c r="RRM44" s="7"/>
      <c r="RRN44" s="7"/>
      <c r="RRO44" s="7"/>
      <c r="RRP44" s="7"/>
      <c r="RRQ44" s="7"/>
      <c r="RRR44" s="7"/>
      <c r="RRS44" s="7"/>
      <c r="RRT44" s="7"/>
      <c r="RRU44" s="7"/>
      <c r="RRV44" s="7"/>
      <c r="RRW44" s="7"/>
      <c r="RRX44" s="7"/>
      <c r="RRY44" s="7"/>
      <c r="RRZ44" s="7"/>
      <c r="RSA44" s="7"/>
      <c r="RSB44" s="7"/>
      <c r="RSC44" s="7"/>
      <c r="RSD44" s="7"/>
      <c r="RSE44" s="7"/>
      <c r="RSF44" s="7"/>
      <c r="RSG44" s="7"/>
      <c r="RSH44" s="7"/>
      <c r="RSI44" s="7"/>
      <c r="RSJ44" s="7"/>
      <c r="RSK44" s="7"/>
      <c r="RSL44" s="7"/>
      <c r="RSM44" s="7"/>
      <c r="RSN44" s="7"/>
      <c r="RSO44" s="7"/>
      <c r="RSP44" s="7"/>
      <c r="RSQ44" s="7"/>
      <c r="RSR44" s="7"/>
      <c r="RSS44" s="7"/>
      <c r="RST44" s="7"/>
      <c r="RSU44" s="7"/>
      <c r="RSV44" s="7"/>
      <c r="RSW44" s="7"/>
      <c r="RSX44" s="7"/>
      <c r="RSY44" s="7"/>
      <c r="RSZ44" s="7"/>
      <c r="RTA44" s="7"/>
      <c r="RTB44" s="7"/>
      <c r="RTC44" s="7"/>
      <c r="RTD44" s="7"/>
      <c r="RTE44" s="7"/>
      <c r="RTF44" s="7"/>
      <c r="RTG44" s="7"/>
      <c r="RTH44" s="7"/>
      <c r="RTI44" s="7"/>
      <c r="RTJ44" s="7"/>
      <c r="RTK44" s="7"/>
      <c r="RTL44" s="7"/>
      <c r="RTM44" s="7"/>
      <c r="RTN44" s="7"/>
      <c r="RTO44" s="7"/>
      <c r="RTP44" s="7"/>
      <c r="RTQ44" s="7"/>
      <c r="RTR44" s="7"/>
      <c r="RTS44" s="7"/>
      <c r="RTT44" s="7"/>
      <c r="RTU44" s="7"/>
      <c r="RTV44" s="7"/>
      <c r="RTW44" s="7"/>
      <c r="RTX44" s="7"/>
      <c r="RTY44" s="7"/>
      <c r="RTZ44" s="7"/>
      <c r="RUA44" s="7"/>
      <c r="RUB44" s="7"/>
      <c r="RUC44" s="7"/>
      <c r="RUD44" s="7"/>
      <c r="RUE44" s="7"/>
      <c r="RUF44" s="7"/>
      <c r="RUG44" s="7"/>
      <c r="RUH44" s="7"/>
      <c r="RUI44" s="7"/>
      <c r="RUJ44" s="7"/>
      <c r="RUK44" s="7"/>
      <c r="RUL44" s="7"/>
      <c r="RUM44" s="7"/>
      <c r="RUN44" s="7"/>
      <c r="RUO44" s="7"/>
      <c r="RUP44" s="7"/>
      <c r="RUQ44" s="7"/>
      <c r="RUR44" s="7"/>
      <c r="RUS44" s="7"/>
      <c r="RUT44" s="7"/>
      <c r="RUU44" s="7"/>
      <c r="RUV44" s="7"/>
      <c r="RUW44" s="7"/>
      <c r="RUX44" s="7"/>
      <c r="RUY44" s="7"/>
      <c r="RUZ44" s="7"/>
      <c r="RVA44" s="7"/>
      <c r="RVB44" s="7"/>
      <c r="RVC44" s="7"/>
      <c r="RVD44" s="7"/>
      <c r="RVE44" s="7"/>
      <c r="RVF44" s="7"/>
      <c r="RVG44" s="7"/>
      <c r="RVH44" s="7"/>
      <c r="RVI44" s="7"/>
      <c r="RVJ44" s="7"/>
      <c r="RVK44" s="7"/>
      <c r="RVL44" s="7"/>
      <c r="RVM44" s="7"/>
      <c r="RVN44" s="7"/>
      <c r="RVO44" s="7"/>
      <c r="RVP44" s="7"/>
      <c r="RVQ44" s="7"/>
      <c r="RVR44" s="7"/>
      <c r="RVS44" s="7"/>
      <c r="RVT44" s="7"/>
      <c r="RVU44" s="7"/>
      <c r="RVV44" s="7"/>
      <c r="RVW44" s="7"/>
      <c r="RVX44" s="7"/>
      <c r="RVY44" s="7"/>
      <c r="RVZ44" s="7"/>
      <c r="RWA44" s="7"/>
      <c r="RWB44" s="7"/>
      <c r="RWC44" s="7"/>
      <c r="RWD44" s="7"/>
      <c r="RWE44" s="7"/>
      <c r="RWF44" s="7"/>
      <c r="RWG44" s="7"/>
      <c r="RWH44" s="7"/>
      <c r="RWI44" s="7"/>
      <c r="RWJ44" s="7"/>
      <c r="RWK44" s="7"/>
      <c r="RWL44" s="7"/>
      <c r="RWM44" s="7"/>
      <c r="RWN44" s="7"/>
      <c r="RWO44" s="7"/>
      <c r="RWP44" s="7"/>
      <c r="RWQ44" s="7"/>
      <c r="RWR44" s="7"/>
      <c r="RWS44" s="7"/>
      <c r="RWT44" s="7"/>
      <c r="RWU44" s="7"/>
      <c r="RWV44" s="7"/>
      <c r="RWW44" s="7"/>
      <c r="RWX44" s="7"/>
      <c r="RWY44" s="7"/>
      <c r="RWZ44" s="7"/>
      <c r="RXA44" s="7"/>
      <c r="RXB44" s="7"/>
      <c r="RXC44" s="7"/>
      <c r="RXD44" s="7"/>
      <c r="RXE44" s="7"/>
      <c r="RXF44" s="7"/>
      <c r="RXG44" s="7"/>
      <c r="RXH44" s="7"/>
      <c r="RXI44" s="7"/>
      <c r="RXJ44" s="7"/>
      <c r="RXK44" s="7"/>
      <c r="RXL44" s="7"/>
      <c r="RXM44" s="7"/>
      <c r="RXN44" s="7"/>
      <c r="RXO44" s="7"/>
      <c r="RXP44" s="7"/>
      <c r="RXQ44" s="7"/>
      <c r="RXR44" s="7"/>
      <c r="RXS44" s="7"/>
      <c r="RXT44" s="7"/>
      <c r="RXU44" s="7"/>
      <c r="RXV44" s="7"/>
      <c r="RXW44" s="7"/>
      <c r="RXX44" s="7"/>
      <c r="RXY44" s="7"/>
      <c r="RXZ44" s="7"/>
      <c r="RYA44" s="7"/>
      <c r="RYB44" s="7"/>
      <c r="RYC44" s="7"/>
      <c r="RYD44" s="7"/>
      <c r="RYE44" s="7"/>
      <c r="RYF44" s="7"/>
      <c r="RYG44" s="7"/>
      <c r="RYH44" s="7"/>
      <c r="RYI44" s="7"/>
      <c r="RYJ44" s="7"/>
      <c r="RYK44" s="7"/>
      <c r="RYL44" s="7"/>
      <c r="RYM44" s="7"/>
      <c r="RYN44" s="7"/>
      <c r="RYO44" s="7"/>
      <c r="RYP44" s="7"/>
      <c r="RYQ44" s="7"/>
      <c r="RYR44" s="7"/>
      <c r="RYS44" s="7"/>
      <c r="RYT44" s="7"/>
      <c r="RYU44" s="7"/>
      <c r="RYV44" s="7"/>
      <c r="RYW44" s="7"/>
      <c r="RYX44" s="7"/>
      <c r="RYY44" s="7"/>
      <c r="RYZ44" s="7"/>
      <c r="RZA44" s="7"/>
      <c r="RZB44" s="7"/>
      <c r="RZC44" s="7"/>
      <c r="RZD44" s="7"/>
      <c r="RZE44" s="7"/>
      <c r="RZF44" s="7"/>
      <c r="RZG44" s="7"/>
      <c r="RZH44" s="7"/>
      <c r="RZI44" s="7"/>
      <c r="RZJ44" s="7"/>
      <c r="RZK44" s="7"/>
      <c r="RZL44" s="7"/>
      <c r="RZM44" s="7"/>
      <c r="RZN44" s="7"/>
      <c r="RZO44" s="7"/>
      <c r="RZP44" s="7"/>
      <c r="RZQ44" s="7"/>
      <c r="RZR44" s="7"/>
      <c r="RZS44" s="7"/>
      <c r="RZT44" s="7"/>
      <c r="RZU44" s="7"/>
      <c r="RZV44" s="7"/>
      <c r="RZW44" s="7"/>
      <c r="RZX44" s="7"/>
      <c r="RZY44" s="7"/>
      <c r="RZZ44" s="7"/>
      <c r="SAA44" s="7"/>
      <c r="SAB44" s="7"/>
      <c r="SAC44" s="7"/>
      <c r="SAD44" s="7"/>
      <c r="SAE44" s="7"/>
      <c r="SAF44" s="7"/>
      <c r="SAG44" s="7"/>
      <c r="SAH44" s="7"/>
      <c r="SAI44" s="7"/>
      <c r="SAJ44" s="7"/>
      <c r="SAK44" s="7"/>
      <c r="SAL44" s="7"/>
      <c r="SAM44" s="7"/>
      <c r="SAN44" s="7"/>
      <c r="SAO44" s="7"/>
      <c r="SAP44" s="7"/>
      <c r="SAQ44" s="7"/>
      <c r="SAR44" s="7"/>
      <c r="SAS44" s="7"/>
      <c r="SAT44" s="7"/>
      <c r="SAU44" s="7"/>
      <c r="SAV44" s="7"/>
      <c r="SAW44" s="7"/>
      <c r="SAX44" s="7"/>
      <c r="SAY44" s="7"/>
      <c r="SAZ44" s="7"/>
      <c r="SBA44" s="7"/>
      <c r="SBB44" s="7"/>
      <c r="SBC44" s="7"/>
      <c r="SBD44" s="7"/>
      <c r="SBE44" s="7"/>
      <c r="SBF44" s="7"/>
      <c r="SBG44" s="7"/>
      <c r="SBH44" s="7"/>
      <c r="SBI44" s="7"/>
      <c r="SBJ44" s="7"/>
      <c r="SBK44" s="7"/>
      <c r="SBL44" s="7"/>
      <c r="SBM44" s="7"/>
      <c r="SBN44" s="7"/>
      <c r="SBO44" s="7"/>
      <c r="SBP44" s="7"/>
      <c r="SBQ44" s="7"/>
      <c r="SBR44" s="7"/>
      <c r="SBS44" s="7"/>
      <c r="SBT44" s="7"/>
      <c r="SBU44" s="7"/>
      <c r="SBV44" s="7"/>
      <c r="SBW44" s="7"/>
      <c r="SBX44" s="7"/>
      <c r="SBY44" s="7"/>
      <c r="SBZ44" s="7"/>
      <c r="SCA44" s="7"/>
      <c r="SCB44" s="7"/>
      <c r="SCC44" s="7"/>
      <c r="SCD44" s="7"/>
      <c r="SCE44" s="7"/>
      <c r="SCF44" s="7"/>
      <c r="SCG44" s="7"/>
      <c r="SCH44" s="7"/>
      <c r="SCI44" s="7"/>
      <c r="SCJ44" s="7"/>
      <c r="SCK44" s="7"/>
      <c r="SCL44" s="7"/>
      <c r="SCM44" s="7"/>
      <c r="SCN44" s="7"/>
      <c r="SCO44" s="7"/>
      <c r="SCP44" s="7"/>
      <c r="SCQ44" s="7"/>
      <c r="SCR44" s="7"/>
      <c r="SCS44" s="7"/>
      <c r="SCT44" s="7"/>
      <c r="SCU44" s="7"/>
      <c r="SCV44" s="7"/>
      <c r="SCW44" s="7"/>
      <c r="SCX44" s="7"/>
      <c r="SCY44" s="7"/>
      <c r="SCZ44" s="7"/>
      <c r="SDA44" s="7"/>
      <c r="SDB44" s="7"/>
      <c r="SDC44" s="7"/>
      <c r="SDD44" s="7"/>
      <c r="SDE44" s="7"/>
      <c r="SDF44" s="7"/>
      <c r="SDG44" s="7"/>
      <c r="SDH44" s="7"/>
      <c r="SDI44" s="7"/>
      <c r="SDJ44" s="7"/>
      <c r="SDK44" s="7"/>
      <c r="SDL44" s="7"/>
      <c r="SDM44" s="7"/>
      <c r="SDN44" s="7"/>
      <c r="SDO44" s="7"/>
      <c r="SDP44" s="7"/>
      <c r="SDQ44" s="7"/>
      <c r="SDR44" s="7"/>
      <c r="SDS44" s="7"/>
      <c r="SDT44" s="7"/>
      <c r="SDU44" s="7"/>
      <c r="SDV44" s="7"/>
      <c r="SDW44" s="7"/>
      <c r="SDX44" s="7"/>
      <c r="SDY44" s="7"/>
      <c r="SDZ44" s="7"/>
      <c r="SEA44" s="7"/>
      <c r="SEB44" s="7"/>
      <c r="SEC44" s="7"/>
      <c r="SED44" s="7"/>
      <c r="SEE44" s="7"/>
      <c r="SEF44" s="7"/>
      <c r="SEG44" s="7"/>
      <c r="SEH44" s="7"/>
      <c r="SEI44" s="7"/>
      <c r="SEJ44" s="7"/>
      <c r="SEK44" s="7"/>
      <c r="SEL44" s="7"/>
      <c r="SEM44" s="7"/>
      <c r="SEN44" s="7"/>
      <c r="SEO44" s="7"/>
      <c r="SEP44" s="7"/>
      <c r="SEQ44" s="7"/>
      <c r="SER44" s="7"/>
      <c r="SES44" s="7"/>
      <c r="SET44" s="7"/>
      <c r="SEU44" s="7"/>
      <c r="SEV44" s="7"/>
      <c r="SEW44" s="7"/>
      <c r="SEX44" s="7"/>
      <c r="SEY44" s="7"/>
      <c r="SEZ44" s="7"/>
      <c r="SFA44" s="7"/>
      <c r="SFB44" s="7"/>
      <c r="SFC44" s="7"/>
      <c r="SFD44" s="7"/>
      <c r="SFE44" s="7"/>
      <c r="SFF44" s="7"/>
      <c r="SFG44" s="7"/>
      <c r="SFH44" s="7"/>
      <c r="SFI44" s="7"/>
      <c r="SFJ44" s="7"/>
      <c r="SFK44" s="7"/>
      <c r="SFL44" s="7"/>
      <c r="SFM44" s="7"/>
      <c r="SFN44" s="7"/>
      <c r="SFO44" s="7"/>
      <c r="SFP44" s="7"/>
      <c r="SFQ44" s="7"/>
      <c r="SFR44" s="7"/>
      <c r="SFS44" s="7"/>
      <c r="SFT44" s="7"/>
      <c r="SFU44" s="7"/>
      <c r="SFV44" s="7"/>
      <c r="SFW44" s="7"/>
      <c r="SFX44" s="7"/>
      <c r="SFY44" s="7"/>
      <c r="SFZ44" s="7"/>
      <c r="SGA44" s="7"/>
      <c r="SGB44" s="7"/>
      <c r="SGC44" s="7"/>
      <c r="SGD44" s="7"/>
      <c r="SGE44" s="7"/>
      <c r="SGF44" s="7"/>
      <c r="SGG44" s="7"/>
      <c r="SGH44" s="7"/>
      <c r="SGI44" s="7"/>
      <c r="SGJ44" s="7"/>
      <c r="SGK44" s="7"/>
      <c r="SGL44" s="7"/>
      <c r="SGM44" s="7"/>
      <c r="SGN44" s="7"/>
      <c r="SGO44" s="7"/>
      <c r="SGP44" s="7"/>
      <c r="SGQ44" s="7"/>
      <c r="SGR44" s="7"/>
      <c r="SGS44" s="7"/>
      <c r="SGT44" s="7"/>
      <c r="SGU44" s="7"/>
      <c r="SGV44" s="7"/>
      <c r="SGW44" s="7"/>
      <c r="SGX44" s="7"/>
      <c r="SGY44" s="7"/>
      <c r="SGZ44" s="7"/>
      <c r="SHA44" s="7"/>
      <c r="SHB44" s="7"/>
      <c r="SHC44" s="7"/>
      <c r="SHD44" s="7"/>
      <c r="SHE44" s="7"/>
      <c r="SHF44" s="7"/>
      <c r="SHG44" s="7"/>
      <c r="SHH44" s="7"/>
      <c r="SHI44" s="7"/>
      <c r="SHJ44" s="7"/>
      <c r="SHK44" s="7"/>
      <c r="SHL44" s="7"/>
      <c r="SHM44" s="7"/>
      <c r="SHN44" s="7"/>
      <c r="SHO44" s="7"/>
      <c r="SHP44" s="7"/>
      <c r="SHQ44" s="7"/>
      <c r="SHR44" s="7"/>
      <c r="SHS44" s="7"/>
      <c r="SHT44" s="7"/>
      <c r="SHU44" s="7"/>
      <c r="SHV44" s="7"/>
      <c r="SHW44" s="7"/>
      <c r="SHX44" s="7"/>
      <c r="SHY44" s="7"/>
      <c r="SHZ44" s="7"/>
      <c r="SIA44" s="7"/>
      <c r="SIB44" s="7"/>
      <c r="SIC44" s="7"/>
      <c r="SID44" s="7"/>
      <c r="SIE44" s="7"/>
      <c r="SIF44" s="7"/>
      <c r="SIG44" s="7"/>
      <c r="SIH44" s="7"/>
      <c r="SII44" s="7"/>
      <c r="SIJ44" s="7"/>
      <c r="SIK44" s="7"/>
      <c r="SIL44" s="7"/>
      <c r="SIM44" s="7"/>
      <c r="SIN44" s="7"/>
      <c r="SIO44" s="7"/>
      <c r="SIP44" s="7"/>
      <c r="SIQ44" s="7"/>
      <c r="SIR44" s="7"/>
      <c r="SIS44" s="7"/>
      <c r="SIT44" s="7"/>
      <c r="SIU44" s="7"/>
      <c r="SIV44" s="7"/>
      <c r="SIW44" s="7"/>
      <c r="SIX44" s="7"/>
      <c r="SIY44" s="7"/>
      <c r="SIZ44" s="7"/>
      <c r="SJA44" s="7"/>
      <c r="SJB44" s="7"/>
      <c r="SJC44" s="7"/>
      <c r="SJD44" s="7"/>
      <c r="SJE44" s="7"/>
      <c r="SJF44" s="7"/>
      <c r="SJG44" s="7"/>
      <c r="SJH44" s="7"/>
      <c r="SJI44" s="7"/>
      <c r="SJJ44" s="7"/>
      <c r="SJK44" s="7"/>
      <c r="SJL44" s="7"/>
      <c r="SJM44" s="7"/>
      <c r="SJN44" s="7"/>
      <c r="SJO44" s="7"/>
      <c r="SJP44" s="7"/>
      <c r="SJQ44" s="7"/>
      <c r="SJR44" s="7"/>
      <c r="SJS44" s="7"/>
      <c r="SJT44" s="7"/>
      <c r="SJU44" s="7"/>
      <c r="SJV44" s="7"/>
      <c r="SJW44" s="7"/>
      <c r="SJX44" s="7"/>
      <c r="SJY44" s="7"/>
      <c r="SJZ44" s="7"/>
      <c r="SKA44" s="7"/>
      <c r="SKB44" s="7"/>
      <c r="SKC44" s="7"/>
      <c r="SKD44" s="7"/>
      <c r="SKE44" s="7"/>
      <c r="SKF44" s="7"/>
      <c r="SKG44" s="7"/>
      <c r="SKH44" s="7"/>
      <c r="SKI44" s="7"/>
      <c r="SKJ44" s="7"/>
      <c r="SKK44" s="7"/>
      <c r="SKL44" s="7"/>
      <c r="SKM44" s="7"/>
      <c r="SKN44" s="7"/>
      <c r="SKO44" s="7"/>
      <c r="SKP44" s="7"/>
      <c r="SKQ44" s="7"/>
      <c r="SKR44" s="7"/>
      <c r="SKS44" s="7"/>
      <c r="SKT44" s="7"/>
      <c r="SKU44" s="7"/>
      <c r="SKV44" s="7"/>
      <c r="SKW44" s="7"/>
      <c r="SKX44" s="7"/>
      <c r="SKY44" s="7"/>
      <c r="SKZ44" s="7"/>
      <c r="SLA44" s="7"/>
      <c r="SLB44" s="7"/>
      <c r="SLC44" s="7"/>
      <c r="SLD44" s="7"/>
      <c r="SLE44" s="7"/>
      <c r="SLF44" s="7"/>
      <c r="SLG44" s="7"/>
      <c r="SLH44" s="7"/>
      <c r="SLI44" s="7"/>
      <c r="SLJ44" s="7"/>
      <c r="SLK44" s="7"/>
      <c r="SLL44" s="7"/>
      <c r="SLM44" s="7"/>
      <c r="SLN44" s="7"/>
      <c r="SLO44" s="7"/>
      <c r="SLP44" s="7"/>
      <c r="SLQ44" s="7"/>
      <c r="SLR44" s="7"/>
      <c r="SLS44" s="7"/>
      <c r="SLT44" s="7"/>
      <c r="SLU44" s="7"/>
      <c r="SLV44" s="7"/>
      <c r="SLW44" s="7"/>
      <c r="SLX44" s="7"/>
      <c r="SLY44" s="7"/>
      <c r="SLZ44" s="7"/>
      <c r="SMA44" s="7"/>
      <c r="SMB44" s="7"/>
      <c r="SMC44" s="7"/>
      <c r="SMD44" s="7"/>
      <c r="SME44" s="7"/>
      <c r="SMF44" s="7"/>
      <c r="SMG44" s="7"/>
      <c r="SMH44" s="7"/>
      <c r="SMI44" s="7"/>
      <c r="SMJ44" s="7"/>
      <c r="SMK44" s="7"/>
      <c r="SML44" s="7"/>
      <c r="SMM44" s="7"/>
      <c r="SMN44" s="7"/>
      <c r="SMO44" s="7"/>
      <c r="SMP44" s="7"/>
      <c r="SMQ44" s="7"/>
      <c r="SMR44" s="7"/>
      <c r="SMS44" s="7"/>
      <c r="SMT44" s="7"/>
      <c r="SMU44" s="7"/>
      <c r="SMV44" s="7"/>
      <c r="SMW44" s="7"/>
      <c r="SMX44" s="7"/>
      <c r="SMY44" s="7"/>
      <c r="SMZ44" s="7"/>
      <c r="SNA44" s="7"/>
      <c r="SNB44" s="7"/>
      <c r="SNC44" s="7"/>
      <c r="SND44" s="7"/>
      <c r="SNE44" s="7"/>
      <c r="SNF44" s="7"/>
      <c r="SNG44" s="7"/>
      <c r="SNH44" s="7"/>
      <c r="SNI44" s="7"/>
      <c r="SNJ44" s="7"/>
      <c r="SNK44" s="7"/>
      <c r="SNL44" s="7"/>
      <c r="SNM44" s="7"/>
      <c r="SNN44" s="7"/>
      <c r="SNO44" s="7"/>
      <c r="SNP44" s="7"/>
      <c r="SNQ44" s="7"/>
      <c r="SNR44" s="7"/>
      <c r="SNS44" s="7"/>
      <c r="SNT44" s="7"/>
      <c r="SNU44" s="7"/>
      <c r="SNV44" s="7"/>
      <c r="SNW44" s="7"/>
      <c r="SNX44" s="7"/>
      <c r="SNY44" s="7"/>
      <c r="SNZ44" s="7"/>
      <c r="SOA44" s="7"/>
      <c r="SOB44" s="7"/>
      <c r="SOC44" s="7"/>
      <c r="SOD44" s="7"/>
      <c r="SOE44" s="7"/>
      <c r="SOF44" s="7"/>
      <c r="SOG44" s="7"/>
      <c r="SOH44" s="7"/>
      <c r="SOI44" s="7"/>
      <c r="SOJ44" s="7"/>
      <c r="SOK44" s="7"/>
      <c r="SOL44" s="7"/>
      <c r="SOM44" s="7"/>
      <c r="SON44" s="7"/>
      <c r="SOO44" s="7"/>
      <c r="SOP44" s="7"/>
      <c r="SOQ44" s="7"/>
      <c r="SOR44" s="7"/>
      <c r="SOS44" s="7"/>
      <c r="SOT44" s="7"/>
      <c r="SOU44" s="7"/>
      <c r="SOV44" s="7"/>
      <c r="SOW44" s="7"/>
      <c r="SOX44" s="7"/>
      <c r="SOY44" s="7"/>
      <c r="SOZ44" s="7"/>
      <c r="SPA44" s="7"/>
      <c r="SPB44" s="7"/>
      <c r="SPC44" s="7"/>
      <c r="SPD44" s="7"/>
      <c r="SPE44" s="7"/>
      <c r="SPF44" s="7"/>
      <c r="SPG44" s="7"/>
      <c r="SPH44" s="7"/>
      <c r="SPI44" s="7"/>
      <c r="SPJ44" s="7"/>
      <c r="SPK44" s="7"/>
      <c r="SPL44" s="7"/>
      <c r="SPM44" s="7"/>
      <c r="SPN44" s="7"/>
      <c r="SPO44" s="7"/>
      <c r="SPP44" s="7"/>
      <c r="SPQ44" s="7"/>
      <c r="SPR44" s="7"/>
      <c r="SPS44" s="7"/>
      <c r="SPT44" s="7"/>
      <c r="SPU44" s="7"/>
      <c r="SPV44" s="7"/>
      <c r="SPW44" s="7"/>
      <c r="SPX44" s="7"/>
      <c r="SPY44" s="7"/>
      <c r="SPZ44" s="7"/>
      <c r="SQA44" s="7"/>
      <c r="SQB44" s="7"/>
      <c r="SQC44" s="7"/>
      <c r="SQD44" s="7"/>
      <c r="SQE44" s="7"/>
      <c r="SQF44" s="7"/>
      <c r="SQG44" s="7"/>
      <c r="SQH44" s="7"/>
      <c r="SQI44" s="7"/>
      <c r="SQJ44" s="7"/>
      <c r="SQK44" s="7"/>
      <c r="SQL44" s="7"/>
      <c r="SQM44" s="7"/>
      <c r="SQN44" s="7"/>
      <c r="SQO44" s="7"/>
      <c r="SQP44" s="7"/>
      <c r="SQQ44" s="7"/>
      <c r="SQR44" s="7"/>
      <c r="SQS44" s="7"/>
      <c r="SQT44" s="7"/>
      <c r="SQU44" s="7"/>
      <c r="SQV44" s="7"/>
      <c r="SQW44" s="7"/>
      <c r="SQX44" s="7"/>
      <c r="SQY44" s="7"/>
      <c r="SQZ44" s="7"/>
      <c r="SRA44" s="7"/>
      <c r="SRB44" s="7"/>
      <c r="SRC44" s="7"/>
      <c r="SRD44" s="7"/>
      <c r="SRE44" s="7"/>
      <c r="SRF44" s="7"/>
      <c r="SRG44" s="7"/>
      <c r="SRH44" s="7"/>
      <c r="SRI44" s="7"/>
      <c r="SRJ44" s="7"/>
      <c r="SRK44" s="7"/>
      <c r="SRL44" s="7"/>
      <c r="SRM44" s="7"/>
      <c r="SRN44" s="7"/>
      <c r="SRO44" s="7"/>
      <c r="SRP44" s="7"/>
      <c r="SRQ44" s="7"/>
      <c r="SRR44" s="7"/>
      <c r="SRS44" s="7"/>
      <c r="SRT44" s="7"/>
      <c r="SRU44" s="7"/>
      <c r="SRV44" s="7"/>
      <c r="SRW44" s="7"/>
      <c r="SRX44" s="7"/>
      <c r="SRY44" s="7"/>
      <c r="SRZ44" s="7"/>
      <c r="SSA44" s="7"/>
      <c r="SSB44" s="7"/>
      <c r="SSC44" s="7"/>
      <c r="SSD44" s="7"/>
      <c r="SSE44" s="7"/>
      <c r="SSF44" s="7"/>
      <c r="SSG44" s="7"/>
      <c r="SSH44" s="7"/>
      <c r="SSI44" s="7"/>
      <c r="SSJ44" s="7"/>
      <c r="SSK44" s="7"/>
      <c r="SSL44" s="7"/>
      <c r="SSM44" s="7"/>
      <c r="SSN44" s="7"/>
      <c r="SSO44" s="7"/>
      <c r="SSP44" s="7"/>
      <c r="SSQ44" s="7"/>
      <c r="SSR44" s="7"/>
      <c r="SSS44" s="7"/>
      <c r="SST44" s="7"/>
      <c r="SSU44" s="7"/>
      <c r="SSV44" s="7"/>
      <c r="SSW44" s="7"/>
      <c r="SSX44" s="7"/>
      <c r="SSY44" s="7"/>
      <c r="SSZ44" s="7"/>
      <c r="STA44" s="7"/>
      <c r="STB44" s="7"/>
      <c r="STC44" s="7"/>
      <c r="STD44" s="7"/>
      <c r="STE44" s="7"/>
      <c r="STF44" s="7"/>
      <c r="STG44" s="7"/>
      <c r="STH44" s="7"/>
      <c r="STI44" s="7"/>
      <c r="STJ44" s="7"/>
      <c r="STK44" s="7"/>
      <c r="STL44" s="7"/>
      <c r="STM44" s="7"/>
      <c r="STN44" s="7"/>
      <c r="STO44" s="7"/>
      <c r="STP44" s="7"/>
      <c r="STQ44" s="7"/>
      <c r="STR44" s="7"/>
      <c r="STS44" s="7"/>
      <c r="STT44" s="7"/>
      <c r="STU44" s="7"/>
      <c r="STV44" s="7"/>
      <c r="STW44" s="7"/>
      <c r="STX44" s="7"/>
      <c r="STY44" s="7"/>
      <c r="STZ44" s="7"/>
      <c r="SUA44" s="7"/>
      <c r="SUB44" s="7"/>
      <c r="SUC44" s="7"/>
      <c r="SUD44" s="7"/>
      <c r="SUE44" s="7"/>
      <c r="SUF44" s="7"/>
      <c r="SUG44" s="7"/>
      <c r="SUH44" s="7"/>
      <c r="SUI44" s="7"/>
      <c r="SUJ44" s="7"/>
      <c r="SUK44" s="7"/>
      <c r="SUL44" s="7"/>
      <c r="SUM44" s="7"/>
      <c r="SUN44" s="7"/>
      <c r="SUO44" s="7"/>
      <c r="SUP44" s="7"/>
      <c r="SUQ44" s="7"/>
      <c r="SUR44" s="7"/>
      <c r="SUS44" s="7"/>
      <c r="SUT44" s="7"/>
      <c r="SUU44" s="7"/>
      <c r="SUV44" s="7"/>
      <c r="SUW44" s="7"/>
      <c r="SUX44" s="7"/>
      <c r="SUY44" s="7"/>
      <c r="SUZ44" s="7"/>
      <c r="SVA44" s="7"/>
      <c r="SVB44" s="7"/>
      <c r="SVC44" s="7"/>
      <c r="SVD44" s="7"/>
      <c r="SVE44" s="7"/>
      <c r="SVF44" s="7"/>
      <c r="SVG44" s="7"/>
      <c r="SVH44" s="7"/>
      <c r="SVI44" s="7"/>
      <c r="SVJ44" s="7"/>
      <c r="SVK44" s="7"/>
      <c r="SVL44" s="7"/>
      <c r="SVM44" s="7"/>
      <c r="SVN44" s="7"/>
      <c r="SVO44" s="7"/>
      <c r="SVP44" s="7"/>
      <c r="SVQ44" s="7"/>
      <c r="SVR44" s="7"/>
      <c r="SVS44" s="7"/>
      <c r="SVT44" s="7"/>
      <c r="SVU44" s="7"/>
      <c r="SVV44" s="7"/>
      <c r="SVW44" s="7"/>
      <c r="SVX44" s="7"/>
      <c r="SVY44" s="7"/>
      <c r="SVZ44" s="7"/>
      <c r="SWA44" s="7"/>
      <c r="SWB44" s="7"/>
      <c r="SWC44" s="7"/>
      <c r="SWD44" s="7"/>
      <c r="SWE44" s="7"/>
      <c r="SWF44" s="7"/>
      <c r="SWG44" s="7"/>
      <c r="SWH44" s="7"/>
      <c r="SWI44" s="7"/>
      <c r="SWJ44" s="7"/>
      <c r="SWK44" s="7"/>
      <c r="SWL44" s="7"/>
      <c r="SWM44" s="7"/>
      <c r="SWN44" s="7"/>
      <c r="SWO44" s="7"/>
      <c r="SWP44" s="7"/>
      <c r="SWQ44" s="7"/>
      <c r="SWR44" s="7"/>
      <c r="SWS44" s="7"/>
      <c r="SWT44" s="7"/>
      <c r="SWU44" s="7"/>
      <c r="SWV44" s="7"/>
      <c r="SWW44" s="7"/>
      <c r="SWX44" s="7"/>
      <c r="SWY44" s="7"/>
      <c r="SWZ44" s="7"/>
      <c r="SXA44" s="7"/>
      <c r="SXB44" s="7"/>
      <c r="SXC44" s="7"/>
      <c r="SXD44" s="7"/>
      <c r="SXE44" s="7"/>
      <c r="SXF44" s="7"/>
      <c r="SXG44" s="7"/>
      <c r="SXH44" s="7"/>
      <c r="SXI44" s="7"/>
      <c r="SXJ44" s="7"/>
      <c r="SXK44" s="7"/>
      <c r="SXL44" s="7"/>
      <c r="SXM44" s="7"/>
      <c r="SXN44" s="7"/>
      <c r="SXO44" s="7"/>
      <c r="SXP44" s="7"/>
      <c r="SXQ44" s="7"/>
      <c r="SXR44" s="7"/>
      <c r="SXS44" s="7"/>
      <c r="SXT44" s="7"/>
      <c r="SXU44" s="7"/>
      <c r="SXV44" s="7"/>
      <c r="SXW44" s="7"/>
      <c r="SXX44" s="7"/>
      <c r="SXY44" s="7"/>
      <c r="SXZ44" s="7"/>
      <c r="SYA44" s="7"/>
      <c r="SYB44" s="7"/>
      <c r="SYC44" s="7"/>
      <c r="SYD44" s="7"/>
      <c r="SYE44" s="7"/>
      <c r="SYF44" s="7"/>
      <c r="SYG44" s="7"/>
      <c r="SYH44" s="7"/>
      <c r="SYI44" s="7"/>
      <c r="SYJ44" s="7"/>
      <c r="SYK44" s="7"/>
      <c r="SYL44" s="7"/>
      <c r="SYM44" s="7"/>
      <c r="SYN44" s="7"/>
      <c r="SYO44" s="7"/>
      <c r="SYP44" s="7"/>
      <c r="SYQ44" s="7"/>
      <c r="SYR44" s="7"/>
      <c r="SYS44" s="7"/>
      <c r="SYT44" s="7"/>
      <c r="SYU44" s="7"/>
      <c r="SYV44" s="7"/>
      <c r="SYW44" s="7"/>
      <c r="SYX44" s="7"/>
      <c r="SYY44" s="7"/>
      <c r="SYZ44" s="7"/>
      <c r="SZA44" s="7"/>
      <c r="SZB44" s="7"/>
      <c r="SZC44" s="7"/>
      <c r="SZD44" s="7"/>
      <c r="SZE44" s="7"/>
      <c r="SZF44" s="7"/>
      <c r="SZG44" s="7"/>
      <c r="SZH44" s="7"/>
      <c r="SZI44" s="7"/>
      <c r="SZJ44" s="7"/>
      <c r="SZK44" s="7"/>
      <c r="SZL44" s="7"/>
      <c r="SZM44" s="7"/>
      <c r="SZN44" s="7"/>
      <c r="SZO44" s="7"/>
      <c r="SZP44" s="7"/>
      <c r="SZQ44" s="7"/>
      <c r="SZR44" s="7"/>
      <c r="SZS44" s="7"/>
      <c r="SZT44" s="7"/>
      <c r="SZU44" s="7"/>
      <c r="SZV44" s="7"/>
      <c r="SZW44" s="7"/>
      <c r="SZX44" s="7"/>
      <c r="SZY44" s="7"/>
      <c r="SZZ44" s="7"/>
      <c r="TAA44" s="7"/>
      <c r="TAB44" s="7"/>
      <c r="TAC44" s="7"/>
      <c r="TAD44" s="7"/>
      <c r="TAE44" s="7"/>
      <c r="TAF44" s="7"/>
      <c r="TAG44" s="7"/>
      <c r="TAH44" s="7"/>
      <c r="TAI44" s="7"/>
      <c r="TAJ44" s="7"/>
      <c r="TAK44" s="7"/>
      <c r="TAL44" s="7"/>
      <c r="TAM44" s="7"/>
      <c r="TAN44" s="7"/>
      <c r="TAO44" s="7"/>
      <c r="TAP44" s="7"/>
      <c r="TAQ44" s="7"/>
      <c r="TAR44" s="7"/>
      <c r="TAS44" s="7"/>
      <c r="TAT44" s="7"/>
      <c r="TAU44" s="7"/>
      <c r="TAV44" s="7"/>
      <c r="TAW44" s="7"/>
      <c r="TAX44" s="7"/>
      <c r="TAY44" s="7"/>
      <c r="TAZ44" s="7"/>
      <c r="TBA44" s="7"/>
      <c r="TBB44" s="7"/>
      <c r="TBC44" s="7"/>
      <c r="TBD44" s="7"/>
      <c r="TBE44" s="7"/>
      <c r="TBF44" s="7"/>
      <c r="TBG44" s="7"/>
      <c r="TBH44" s="7"/>
      <c r="TBI44" s="7"/>
      <c r="TBJ44" s="7"/>
      <c r="TBK44" s="7"/>
      <c r="TBL44" s="7"/>
      <c r="TBM44" s="7"/>
      <c r="TBN44" s="7"/>
      <c r="TBO44" s="7"/>
      <c r="TBP44" s="7"/>
      <c r="TBQ44" s="7"/>
      <c r="TBR44" s="7"/>
      <c r="TBS44" s="7"/>
      <c r="TBT44" s="7"/>
      <c r="TBU44" s="7"/>
      <c r="TBV44" s="7"/>
      <c r="TBW44" s="7"/>
      <c r="TBX44" s="7"/>
      <c r="TBY44" s="7"/>
      <c r="TBZ44" s="7"/>
      <c r="TCA44" s="7"/>
      <c r="TCB44" s="7"/>
      <c r="TCC44" s="7"/>
      <c r="TCD44" s="7"/>
      <c r="TCE44" s="7"/>
      <c r="TCF44" s="7"/>
      <c r="TCG44" s="7"/>
      <c r="TCH44" s="7"/>
      <c r="TCI44" s="7"/>
      <c r="TCJ44" s="7"/>
      <c r="TCK44" s="7"/>
      <c r="TCL44" s="7"/>
      <c r="TCM44" s="7"/>
      <c r="TCN44" s="7"/>
      <c r="TCO44" s="7"/>
      <c r="TCP44" s="7"/>
      <c r="TCQ44" s="7"/>
      <c r="TCR44" s="7"/>
      <c r="TCS44" s="7"/>
      <c r="TCT44" s="7"/>
      <c r="TCU44" s="7"/>
      <c r="TCV44" s="7"/>
      <c r="TCW44" s="7"/>
      <c r="TCX44" s="7"/>
      <c r="TCY44" s="7"/>
      <c r="TCZ44" s="7"/>
      <c r="TDA44" s="7"/>
      <c r="TDB44" s="7"/>
      <c r="TDC44" s="7"/>
      <c r="TDD44" s="7"/>
      <c r="TDE44" s="7"/>
      <c r="TDF44" s="7"/>
      <c r="TDG44" s="7"/>
      <c r="TDH44" s="7"/>
      <c r="TDI44" s="7"/>
      <c r="TDJ44" s="7"/>
      <c r="TDK44" s="7"/>
      <c r="TDL44" s="7"/>
      <c r="TDM44" s="7"/>
      <c r="TDN44" s="7"/>
      <c r="TDO44" s="7"/>
      <c r="TDP44" s="7"/>
      <c r="TDQ44" s="7"/>
      <c r="TDR44" s="7"/>
      <c r="TDS44" s="7"/>
      <c r="TDT44" s="7"/>
      <c r="TDU44" s="7"/>
      <c r="TDV44" s="7"/>
      <c r="TDW44" s="7"/>
      <c r="TDX44" s="7"/>
      <c r="TDY44" s="7"/>
      <c r="TDZ44" s="7"/>
      <c r="TEA44" s="7"/>
      <c r="TEB44" s="7"/>
      <c r="TEC44" s="7"/>
      <c r="TED44" s="7"/>
      <c r="TEE44" s="7"/>
      <c r="TEF44" s="7"/>
      <c r="TEG44" s="7"/>
      <c r="TEH44" s="7"/>
      <c r="TEI44" s="7"/>
      <c r="TEJ44" s="7"/>
      <c r="TEK44" s="7"/>
      <c r="TEL44" s="7"/>
      <c r="TEM44" s="7"/>
      <c r="TEN44" s="7"/>
      <c r="TEO44" s="7"/>
      <c r="TEP44" s="7"/>
      <c r="TEQ44" s="7"/>
      <c r="TER44" s="7"/>
      <c r="TES44" s="7"/>
      <c r="TET44" s="7"/>
      <c r="TEU44" s="7"/>
      <c r="TEV44" s="7"/>
      <c r="TEW44" s="7"/>
      <c r="TEX44" s="7"/>
      <c r="TEY44" s="7"/>
      <c r="TEZ44" s="7"/>
      <c r="TFA44" s="7"/>
      <c r="TFB44" s="7"/>
      <c r="TFC44" s="7"/>
      <c r="TFD44" s="7"/>
      <c r="TFE44" s="7"/>
      <c r="TFF44" s="7"/>
      <c r="TFG44" s="7"/>
      <c r="TFH44" s="7"/>
      <c r="TFI44" s="7"/>
      <c r="TFJ44" s="7"/>
      <c r="TFK44" s="7"/>
      <c r="TFL44" s="7"/>
      <c r="TFM44" s="7"/>
      <c r="TFN44" s="7"/>
      <c r="TFO44" s="7"/>
      <c r="TFP44" s="7"/>
      <c r="TFQ44" s="7"/>
      <c r="TFR44" s="7"/>
      <c r="TFS44" s="7"/>
      <c r="TFT44" s="7"/>
      <c r="TFU44" s="7"/>
      <c r="TFV44" s="7"/>
      <c r="TFW44" s="7"/>
      <c r="TFX44" s="7"/>
      <c r="TFY44" s="7"/>
      <c r="TFZ44" s="7"/>
      <c r="TGA44" s="7"/>
      <c r="TGB44" s="7"/>
      <c r="TGC44" s="7"/>
      <c r="TGD44" s="7"/>
      <c r="TGE44" s="7"/>
      <c r="TGF44" s="7"/>
      <c r="TGG44" s="7"/>
      <c r="TGH44" s="7"/>
      <c r="TGI44" s="7"/>
      <c r="TGJ44" s="7"/>
      <c r="TGK44" s="7"/>
      <c r="TGL44" s="7"/>
      <c r="TGM44" s="7"/>
      <c r="TGN44" s="7"/>
      <c r="TGO44" s="7"/>
      <c r="TGP44" s="7"/>
      <c r="TGQ44" s="7"/>
      <c r="TGR44" s="7"/>
      <c r="TGS44" s="7"/>
      <c r="TGT44" s="7"/>
      <c r="TGU44" s="7"/>
      <c r="TGV44" s="7"/>
      <c r="TGW44" s="7"/>
      <c r="TGX44" s="7"/>
      <c r="TGY44" s="7"/>
      <c r="TGZ44" s="7"/>
      <c r="THA44" s="7"/>
      <c r="THB44" s="7"/>
      <c r="THC44" s="7"/>
      <c r="THD44" s="7"/>
      <c r="THE44" s="7"/>
      <c r="THF44" s="7"/>
      <c r="THG44" s="7"/>
      <c r="THH44" s="7"/>
      <c r="THI44" s="7"/>
      <c r="THJ44" s="7"/>
      <c r="THK44" s="7"/>
      <c r="THL44" s="7"/>
      <c r="THM44" s="7"/>
      <c r="THN44" s="7"/>
      <c r="THO44" s="7"/>
      <c r="THP44" s="7"/>
      <c r="THQ44" s="7"/>
      <c r="THR44" s="7"/>
      <c r="THS44" s="7"/>
      <c r="THT44" s="7"/>
      <c r="THU44" s="7"/>
      <c r="THV44" s="7"/>
      <c r="THW44" s="7"/>
      <c r="THX44" s="7"/>
      <c r="THY44" s="7"/>
      <c r="THZ44" s="7"/>
      <c r="TIA44" s="7"/>
      <c r="TIB44" s="7"/>
      <c r="TIC44" s="7"/>
      <c r="TID44" s="7"/>
      <c r="TIE44" s="7"/>
      <c r="TIF44" s="7"/>
      <c r="TIG44" s="7"/>
      <c r="TIH44" s="7"/>
      <c r="TII44" s="7"/>
      <c r="TIJ44" s="7"/>
      <c r="TIK44" s="7"/>
      <c r="TIL44" s="7"/>
      <c r="TIM44" s="7"/>
      <c r="TIN44" s="7"/>
      <c r="TIO44" s="7"/>
      <c r="TIP44" s="7"/>
      <c r="TIQ44" s="7"/>
      <c r="TIR44" s="7"/>
      <c r="TIS44" s="7"/>
      <c r="TIT44" s="7"/>
      <c r="TIU44" s="7"/>
      <c r="TIV44" s="7"/>
      <c r="TIW44" s="7"/>
      <c r="TIX44" s="7"/>
      <c r="TIY44" s="7"/>
      <c r="TIZ44" s="7"/>
      <c r="TJA44" s="7"/>
      <c r="TJB44" s="7"/>
      <c r="TJC44" s="7"/>
      <c r="TJD44" s="7"/>
      <c r="TJE44" s="7"/>
      <c r="TJF44" s="7"/>
      <c r="TJG44" s="7"/>
      <c r="TJH44" s="7"/>
      <c r="TJI44" s="7"/>
      <c r="TJJ44" s="7"/>
      <c r="TJK44" s="7"/>
      <c r="TJL44" s="7"/>
      <c r="TJM44" s="7"/>
      <c r="TJN44" s="7"/>
      <c r="TJO44" s="7"/>
      <c r="TJP44" s="7"/>
      <c r="TJQ44" s="7"/>
      <c r="TJR44" s="7"/>
      <c r="TJS44" s="7"/>
      <c r="TJT44" s="7"/>
      <c r="TJU44" s="7"/>
      <c r="TJV44" s="7"/>
      <c r="TJW44" s="7"/>
      <c r="TJX44" s="7"/>
      <c r="TJY44" s="7"/>
      <c r="TJZ44" s="7"/>
      <c r="TKA44" s="7"/>
      <c r="TKB44" s="7"/>
      <c r="TKC44" s="7"/>
      <c r="TKD44" s="7"/>
      <c r="TKE44" s="7"/>
      <c r="TKF44" s="7"/>
      <c r="TKG44" s="7"/>
      <c r="TKH44" s="7"/>
      <c r="TKI44" s="7"/>
      <c r="TKJ44" s="7"/>
      <c r="TKK44" s="7"/>
      <c r="TKL44" s="7"/>
      <c r="TKM44" s="7"/>
      <c r="TKN44" s="7"/>
      <c r="TKO44" s="7"/>
      <c r="TKP44" s="7"/>
      <c r="TKQ44" s="7"/>
      <c r="TKR44" s="7"/>
      <c r="TKS44" s="7"/>
      <c r="TKT44" s="7"/>
      <c r="TKU44" s="7"/>
      <c r="TKV44" s="7"/>
      <c r="TKW44" s="7"/>
      <c r="TKX44" s="7"/>
      <c r="TKY44" s="7"/>
      <c r="TKZ44" s="7"/>
      <c r="TLA44" s="7"/>
      <c r="TLB44" s="7"/>
      <c r="TLC44" s="7"/>
      <c r="TLD44" s="7"/>
      <c r="TLE44" s="7"/>
      <c r="TLF44" s="7"/>
      <c r="TLG44" s="7"/>
      <c r="TLH44" s="7"/>
      <c r="TLI44" s="7"/>
      <c r="TLJ44" s="7"/>
      <c r="TLK44" s="7"/>
      <c r="TLL44" s="7"/>
      <c r="TLM44" s="7"/>
      <c r="TLN44" s="7"/>
      <c r="TLO44" s="7"/>
      <c r="TLP44" s="7"/>
      <c r="TLQ44" s="7"/>
      <c r="TLR44" s="7"/>
      <c r="TLS44" s="7"/>
      <c r="TLT44" s="7"/>
      <c r="TLU44" s="7"/>
      <c r="TLV44" s="7"/>
      <c r="TLW44" s="7"/>
      <c r="TLX44" s="7"/>
      <c r="TLY44" s="7"/>
      <c r="TLZ44" s="7"/>
      <c r="TMA44" s="7"/>
      <c r="TMB44" s="7"/>
      <c r="TMC44" s="7"/>
      <c r="TMD44" s="7"/>
      <c r="TME44" s="7"/>
      <c r="TMF44" s="7"/>
      <c r="TMG44" s="7"/>
      <c r="TMH44" s="7"/>
      <c r="TMI44" s="7"/>
      <c r="TMJ44" s="7"/>
      <c r="TMK44" s="7"/>
      <c r="TML44" s="7"/>
      <c r="TMM44" s="7"/>
      <c r="TMN44" s="7"/>
      <c r="TMO44" s="7"/>
      <c r="TMP44" s="7"/>
      <c r="TMQ44" s="7"/>
      <c r="TMR44" s="7"/>
      <c r="TMS44" s="7"/>
      <c r="TMT44" s="7"/>
      <c r="TMU44" s="7"/>
      <c r="TMV44" s="7"/>
      <c r="TMW44" s="7"/>
      <c r="TMX44" s="7"/>
      <c r="TMY44" s="7"/>
      <c r="TMZ44" s="7"/>
      <c r="TNA44" s="7"/>
      <c r="TNB44" s="7"/>
      <c r="TNC44" s="7"/>
      <c r="TND44" s="7"/>
      <c r="TNE44" s="7"/>
      <c r="TNF44" s="7"/>
      <c r="TNG44" s="7"/>
      <c r="TNH44" s="7"/>
      <c r="TNI44" s="7"/>
      <c r="TNJ44" s="7"/>
      <c r="TNK44" s="7"/>
      <c r="TNL44" s="7"/>
      <c r="TNM44" s="7"/>
      <c r="TNN44" s="7"/>
      <c r="TNO44" s="7"/>
      <c r="TNP44" s="7"/>
      <c r="TNQ44" s="7"/>
      <c r="TNR44" s="7"/>
      <c r="TNS44" s="7"/>
      <c r="TNT44" s="7"/>
      <c r="TNU44" s="7"/>
      <c r="TNV44" s="7"/>
      <c r="TNW44" s="7"/>
      <c r="TNX44" s="7"/>
      <c r="TNY44" s="7"/>
      <c r="TNZ44" s="7"/>
      <c r="TOA44" s="7"/>
      <c r="TOB44" s="7"/>
      <c r="TOC44" s="7"/>
      <c r="TOD44" s="7"/>
      <c r="TOE44" s="7"/>
      <c r="TOF44" s="7"/>
      <c r="TOG44" s="7"/>
      <c r="TOH44" s="7"/>
      <c r="TOI44" s="7"/>
      <c r="TOJ44" s="7"/>
      <c r="TOK44" s="7"/>
      <c r="TOL44" s="7"/>
      <c r="TOM44" s="7"/>
      <c r="TON44" s="7"/>
      <c r="TOO44" s="7"/>
      <c r="TOP44" s="7"/>
      <c r="TOQ44" s="7"/>
      <c r="TOR44" s="7"/>
      <c r="TOS44" s="7"/>
      <c r="TOT44" s="7"/>
      <c r="TOU44" s="7"/>
      <c r="TOV44" s="7"/>
      <c r="TOW44" s="7"/>
      <c r="TOX44" s="7"/>
      <c r="TOY44" s="7"/>
      <c r="TOZ44" s="7"/>
      <c r="TPA44" s="7"/>
      <c r="TPB44" s="7"/>
      <c r="TPC44" s="7"/>
      <c r="TPD44" s="7"/>
      <c r="TPE44" s="7"/>
      <c r="TPF44" s="7"/>
      <c r="TPG44" s="7"/>
      <c r="TPH44" s="7"/>
      <c r="TPI44" s="7"/>
      <c r="TPJ44" s="7"/>
      <c r="TPK44" s="7"/>
      <c r="TPL44" s="7"/>
      <c r="TPM44" s="7"/>
      <c r="TPN44" s="7"/>
      <c r="TPO44" s="7"/>
      <c r="TPP44" s="7"/>
      <c r="TPQ44" s="7"/>
      <c r="TPR44" s="7"/>
      <c r="TPS44" s="7"/>
      <c r="TPT44" s="7"/>
      <c r="TPU44" s="7"/>
      <c r="TPV44" s="7"/>
      <c r="TPW44" s="7"/>
      <c r="TPX44" s="7"/>
      <c r="TPY44" s="7"/>
      <c r="TPZ44" s="7"/>
      <c r="TQA44" s="7"/>
      <c r="TQB44" s="7"/>
      <c r="TQC44" s="7"/>
      <c r="TQD44" s="7"/>
      <c r="TQE44" s="7"/>
      <c r="TQF44" s="7"/>
      <c r="TQG44" s="7"/>
      <c r="TQH44" s="7"/>
      <c r="TQI44" s="7"/>
      <c r="TQJ44" s="7"/>
      <c r="TQK44" s="7"/>
      <c r="TQL44" s="7"/>
      <c r="TQM44" s="7"/>
      <c r="TQN44" s="7"/>
      <c r="TQO44" s="7"/>
      <c r="TQP44" s="7"/>
      <c r="TQQ44" s="7"/>
      <c r="TQR44" s="7"/>
      <c r="TQS44" s="7"/>
      <c r="TQT44" s="7"/>
      <c r="TQU44" s="7"/>
      <c r="TQV44" s="7"/>
      <c r="TQW44" s="7"/>
      <c r="TQX44" s="7"/>
      <c r="TQY44" s="7"/>
      <c r="TQZ44" s="7"/>
      <c r="TRA44" s="7"/>
      <c r="TRB44" s="7"/>
      <c r="TRC44" s="7"/>
      <c r="TRD44" s="7"/>
      <c r="TRE44" s="7"/>
      <c r="TRF44" s="7"/>
      <c r="TRG44" s="7"/>
      <c r="TRH44" s="7"/>
      <c r="TRI44" s="7"/>
      <c r="TRJ44" s="7"/>
      <c r="TRK44" s="7"/>
      <c r="TRL44" s="7"/>
      <c r="TRM44" s="7"/>
      <c r="TRN44" s="7"/>
      <c r="TRO44" s="7"/>
      <c r="TRP44" s="7"/>
      <c r="TRQ44" s="7"/>
      <c r="TRR44" s="7"/>
      <c r="TRS44" s="7"/>
      <c r="TRT44" s="7"/>
      <c r="TRU44" s="7"/>
      <c r="TRV44" s="7"/>
      <c r="TRW44" s="7"/>
      <c r="TRX44" s="7"/>
      <c r="TRY44" s="7"/>
      <c r="TRZ44" s="7"/>
      <c r="TSA44" s="7"/>
      <c r="TSB44" s="7"/>
      <c r="TSC44" s="7"/>
      <c r="TSD44" s="7"/>
      <c r="TSE44" s="7"/>
      <c r="TSF44" s="7"/>
      <c r="TSG44" s="7"/>
      <c r="TSH44" s="7"/>
      <c r="TSI44" s="7"/>
      <c r="TSJ44" s="7"/>
      <c r="TSK44" s="7"/>
      <c r="TSL44" s="7"/>
      <c r="TSM44" s="7"/>
      <c r="TSN44" s="7"/>
      <c r="TSO44" s="7"/>
      <c r="TSP44" s="7"/>
      <c r="TSQ44" s="7"/>
      <c r="TSR44" s="7"/>
      <c r="TSS44" s="7"/>
      <c r="TST44" s="7"/>
      <c r="TSU44" s="7"/>
      <c r="TSV44" s="7"/>
      <c r="TSW44" s="7"/>
      <c r="TSX44" s="7"/>
      <c r="TSY44" s="7"/>
      <c r="TSZ44" s="7"/>
      <c r="TTA44" s="7"/>
      <c r="TTB44" s="7"/>
      <c r="TTC44" s="7"/>
      <c r="TTD44" s="7"/>
      <c r="TTE44" s="7"/>
      <c r="TTF44" s="7"/>
      <c r="TTG44" s="7"/>
      <c r="TTH44" s="7"/>
      <c r="TTI44" s="7"/>
      <c r="TTJ44" s="7"/>
      <c r="TTK44" s="7"/>
      <c r="TTL44" s="7"/>
      <c r="TTM44" s="7"/>
      <c r="TTN44" s="7"/>
      <c r="TTO44" s="7"/>
      <c r="TTP44" s="7"/>
      <c r="TTQ44" s="7"/>
      <c r="TTR44" s="7"/>
      <c r="TTS44" s="7"/>
      <c r="TTT44" s="7"/>
      <c r="TTU44" s="7"/>
      <c r="TTV44" s="7"/>
      <c r="TTW44" s="7"/>
      <c r="TTX44" s="7"/>
      <c r="TTY44" s="7"/>
      <c r="TTZ44" s="7"/>
      <c r="TUA44" s="7"/>
      <c r="TUB44" s="7"/>
      <c r="TUC44" s="7"/>
      <c r="TUD44" s="7"/>
      <c r="TUE44" s="7"/>
      <c r="TUF44" s="7"/>
      <c r="TUG44" s="7"/>
      <c r="TUH44" s="7"/>
      <c r="TUI44" s="7"/>
      <c r="TUJ44" s="7"/>
      <c r="TUK44" s="7"/>
      <c r="TUL44" s="7"/>
      <c r="TUM44" s="7"/>
      <c r="TUN44" s="7"/>
      <c r="TUO44" s="7"/>
      <c r="TUP44" s="7"/>
      <c r="TUQ44" s="7"/>
      <c r="TUR44" s="7"/>
      <c r="TUS44" s="7"/>
      <c r="TUT44" s="7"/>
      <c r="TUU44" s="7"/>
      <c r="TUV44" s="7"/>
      <c r="TUW44" s="7"/>
      <c r="TUX44" s="7"/>
      <c r="TUY44" s="7"/>
      <c r="TUZ44" s="7"/>
      <c r="TVA44" s="7"/>
      <c r="TVB44" s="7"/>
      <c r="TVC44" s="7"/>
      <c r="TVD44" s="7"/>
      <c r="TVE44" s="7"/>
      <c r="TVF44" s="7"/>
      <c r="TVG44" s="7"/>
      <c r="TVH44" s="7"/>
      <c r="TVI44" s="7"/>
      <c r="TVJ44" s="7"/>
      <c r="TVK44" s="7"/>
      <c r="TVL44" s="7"/>
      <c r="TVM44" s="7"/>
      <c r="TVN44" s="7"/>
      <c r="TVO44" s="7"/>
      <c r="TVP44" s="7"/>
      <c r="TVQ44" s="7"/>
      <c r="TVR44" s="7"/>
      <c r="TVS44" s="7"/>
      <c r="TVT44" s="7"/>
      <c r="TVU44" s="7"/>
      <c r="TVV44" s="7"/>
      <c r="TVW44" s="7"/>
      <c r="TVX44" s="7"/>
      <c r="TVY44" s="7"/>
      <c r="TVZ44" s="7"/>
      <c r="TWA44" s="7"/>
      <c r="TWB44" s="7"/>
      <c r="TWC44" s="7"/>
      <c r="TWD44" s="7"/>
      <c r="TWE44" s="7"/>
      <c r="TWF44" s="7"/>
      <c r="TWG44" s="7"/>
      <c r="TWH44" s="7"/>
      <c r="TWI44" s="7"/>
      <c r="TWJ44" s="7"/>
      <c r="TWK44" s="7"/>
      <c r="TWL44" s="7"/>
      <c r="TWM44" s="7"/>
      <c r="TWN44" s="7"/>
      <c r="TWO44" s="7"/>
      <c r="TWP44" s="7"/>
      <c r="TWQ44" s="7"/>
      <c r="TWR44" s="7"/>
      <c r="TWS44" s="7"/>
      <c r="TWT44" s="7"/>
      <c r="TWU44" s="7"/>
      <c r="TWV44" s="7"/>
      <c r="TWW44" s="7"/>
      <c r="TWX44" s="7"/>
      <c r="TWY44" s="7"/>
      <c r="TWZ44" s="7"/>
      <c r="TXA44" s="7"/>
      <c r="TXB44" s="7"/>
      <c r="TXC44" s="7"/>
      <c r="TXD44" s="7"/>
      <c r="TXE44" s="7"/>
      <c r="TXF44" s="7"/>
      <c r="TXG44" s="7"/>
      <c r="TXH44" s="7"/>
      <c r="TXI44" s="7"/>
      <c r="TXJ44" s="7"/>
      <c r="TXK44" s="7"/>
      <c r="TXL44" s="7"/>
      <c r="TXM44" s="7"/>
      <c r="TXN44" s="7"/>
      <c r="TXO44" s="7"/>
      <c r="TXP44" s="7"/>
      <c r="TXQ44" s="7"/>
      <c r="TXR44" s="7"/>
      <c r="TXS44" s="7"/>
      <c r="TXT44" s="7"/>
      <c r="TXU44" s="7"/>
      <c r="TXV44" s="7"/>
      <c r="TXW44" s="7"/>
      <c r="TXX44" s="7"/>
      <c r="TXY44" s="7"/>
      <c r="TXZ44" s="7"/>
      <c r="TYA44" s="7"/>
      <c r="TYB44" s="7"/>
      <c r="TYC44" s="7"/>
      <c r="TYD44" s="7"/>
      <c r="TYE44" s="7"/>
      <c r="TYF44" s="7"/>
      <c r="TYG44" s="7"/>
      <c r="TYH44" s="7"/>
      <c r="TYI44" s="7"/>
      <c r="TYJ44" s="7"/>
      <c r="TYK44" s="7"/>
      <c r="TYL44" s="7"/>
      <c r="TYM44" s="7"/>
      <c r="TYN44" s="7"/>
      <c r="TYO44" s="7"/>
      <c r="TYP44" s="7"/>
      <c r="TYQ44" s="7"/>
      <c r="TYR44" s="7"/>
      <c r="TYS44" s="7"/>
      <c r="TYT44" s="7"/>
      <c r="TYU44" s="7"/>
      <c r="TYV44" s="7"/>
      <c r="TYW44" s="7"/>
      <c r="TYX44" s="7"/>
      <c r="TYY44" s="7"/>
      <c r="TYZ44" s="7"/>
      <c r="TZA44" s="7"/>
      <c r="TZB44" s="7"/>
      <c r="TZC44" s="7"/>
      <c r="TZD44" s="7"/>
      <c r="TZE44" s="7"/>
      <c r="TZF44" s="7"/>
      <c r="TZG44" s="7"/>
      <c r="TZH44" s="7"/>
      <c r="TZI44" s="7"/>
      <c r="TZJ44" s="7"/>
      <c r="TZK44" s="7"/>
      <c r="TZL44" s="7"/>
      <c r="TZM44" s="7"/>
      <c r="TZN44" s="7"/>
      <c r="TZO44" s="7"/>
      <c r="TZP44" s="7"/>
      <c r="TZQ44" s="7"/>
      <c r="TZR44" s="7"/>
      <c r="TZS44" s="7"/>
      <c r="TZT44" s="7"/>
      <c r="TZU44" s="7"/>
      <c r="TZV44" s="7"/>
      <c r="TZW44" s="7"/>
      <c r="TZX44" s="7"/>
      <c r="TZY44" s="7"/>
      <c r="TZZ44" s="7"/>
      <c r="UAA44" s="7"/>
      <c r="UAB44" s="7"/>
      <c r="UAC44" s="7"/>
      <c r="UAD44" s="7"/>
      <c r="UAE44" s="7"/>
      <c r="UAF44" s="7"/>
      <c r="UAG44" s="7"/>
      <c r="UAH44" s="7"/>
      <c r="UAI44" s="7"/>
      <c r="UAJ44" s="7"/>
      <c r="UAK44" s="7"/>
      <c r="UAL44" s="7"/>
      <c r="UAM44" s="7"/>
      <c r="UAN44" s="7"/>
      <c r="UAO44" s="7"/>
      <c r="UAP44" s="7"/>
      <c r="UAQ44" s="7"/>
      <c r="UAR44" s="7"/>
      <c r="UAS44" s="7"/>
      <c r="UAT44" s="7"/>
      <c r="UAU44" s="7"/>
      <c r="UAV44" s="7"/>
      <c r="UAW44" s="7"/>
      <c r="UAX44" s="7"/>
      <c r="UAY44" s="7"/>
      <c r="UAZ44" s="7"/>
      <c r="UBA44" s="7"/>
      <c r="UBB44" s="7"/>
      <c r="UBC44" s="7"/>
      <c r="UBD44" s="7"/>
      <c r="UBE44" s="7"/>
      <c r="UBF44" s="7"/>
      <c r="UBG44" s="7"/>
      <c r="UBH44" s="7"/>
      <c r="UBI44" s="7"/>
      <c r="UBJ44" s="7"/>
      <c r="UBK44" s="7"/>
      <c r="UBL44" s="7"/>
      <c r="UBM44" s="7"/>
      <c r="UBN44" s="7"/>
      <c r="UBO44" s="7"/>
      <c r="UBP44" s="7"/>
      <c r="UBQ44" s="7"/>
      <c r="UBR44" s="7"/>
      <c r="UBS44" s="7"/>
      <c r="UBT44" s="7"/>
      <c r="UBU44" s="7"/>
      <c r="UBV44" s="7"/>
      <c r="UBW44" s="7"/>
      <c r="UBX44" s="7"/>
      <c r="UBY44" s="7"/>
      <c r="UBZ44" s="7"/>
      <c r="UCA44" s="7"/>
      <c r="UCB44" s="7"/>
      <c r="UCC44" s="7"/>
      <c r="UCD44" s="7"/>
      <c r="UCE44" s="7"/>
      <c r="UCF44" s="7"/>
      <c r="UCG44" s="7"/>
      <c r="UCH44" s="7"/>
      <c r="UCI44" s="7"/>
      <c r="UCJ44" s="7"/>
      <c r="UCK44" s="7"/>
      <c r="UCL44" s="7"/>
      <c r="UCM44" s="7"/>
      <c r="UCN44" s="7"/>
      <c r="UCO44" s="7"/>
      <c r="UCP44" s="7"/>
      <c r="UCQ44" s="7"/>
      <c r="UCR44" s="7"/>
      <c r="UCS44" s="7"/>
      <c r="UCT44" s="7"/>
      <c r="UCU44" s="7"/>
      <c r="UCV44" s="7"/>
      <c r="UCW44" s="7"/>
      <c r="UCX44" s="7"/>
      <c r="UCY44" s="7"/>
      <c r="UCZ44" s="7"/>
      <c r="UDA44" s="7"/>
      <c r="UDB44" s="7"/>
      <c r="UDC44" s="7"/>
      <c r="UDD44" s="7"/>
      <c r="UDE44" s="7"/>
      <c r="UDF44" s="7"/>
      <c r="UDG44" s="7"/>
      <c r="UDH44" s="7"/>
      <c r="UDI44" s="7"/>
      <c r="UDJ44" s="7"/>
      <c r="UDK44" s="7"/>
      <c r="UDL44" s="7"/>
      <c r="UDM44" s="7"/>
      <c r="UDN44" s="7"/>
      <c r="UDO44" s="7"/>
      <c r="UDP44" s="7"/>
      <c r="UDQ44" s="7"/>
      <c r="UDR44" s="7"/>
      <c r="UDS44" s="7"/>
      <c r="UDT44" s="7"/>
      <c r="UDU44" s="7"/>
      <c r="UDV44" s="7"/>
      <c r="UDW44" s="7"/>
      <c r="UDX44" s="7"/>
      <c r="UDY44" s="7"/>
      <c r="UDZ44" s="7"/>
      <c r="UEA44" s="7"/>
      <c r="UEB44" s="7"/>
      <c r="UEC44" s="7"/>
      <c r="UED44" s="7"/>
      <c r="UEE44" s="7"/>
      <c r="UEF44" s="7"/>
      <c r="UEG44" s="7"/>
      <c r="UEH44" s="7"/>
      <c r="UEI44" s="7"/>
      <c r="UEJ44" s="7"/>
      <c r="UEK44" s="7"/>
      <c r="UEL44" s="7"/>
      <c r="UEM44" s="7"/>
      <c r="UEN44" s="7"/>
      <c r="UEO44" s="7"/>
      <c r="UEP44" s="7"/>
      <c r="UEQ44" s="7"/>
      <c r="UER44" s="7"/>
      <c r="UES44" s="7"/>
      <c r="UET44" s="7"/>
      <c r="UEU44" s="7"/>
      <c r="UEV44" s="7"/>
      <c r="UEW44" s="7"/>
      <c r="UEX44" s="7"/>
      <c r="UEY44" s="7"/>
      <c r="UEZ44" s="7"/>
      <c r="UFA44" s="7"/>
      <c r="UFB44" s="7"/>
      <c r="UFC44" s="7"/>
      <c r="UFD44" s="7"/>
      <c r="UFE44" s="7"/>
      <c r="UFF44" s="7"/>
      <c r="UFG44" s="7"/>
      <c r="UFH44" s="7"/>
      <c r="UFI44" s="7"/>
      <c r="UFJ44" s="7"/>
      <c r="UFK44" s="7"/>
      <c r="UFL44" s="7"/>
      <c r="UFM44" s="7"/>
      <c r="UFN44" s="7"/>
      <c r="UFO44" s="7"/>
      <c r="UFP44" s="7"/>
      <c r="UFQ44" s="7"/>
      <c r="UFR44" s="7"/>
      <c r="UFS44" s="7"/>
      <c r="UFT44" s="7"/>
      <c r="UFU44" s="7"/>
      <c r="UFV44" s="7"/>
      <c r="UFW44" s="7"/>
      <c r="UFX44" s="7"/>
      <c r="UFY44" s="7"/>
      <c r="UFZ44" s="7"/>
      <c r="UGA44" s="7"/>
      <c r="UGB44" s="7"/>
      <c r="UGC44" s="7"/>
      <c r="UGD44" s="7"/>
      <c r="UGE44" s="7"/>
      <c r="UGF44" s="7"/>
      <c r="UGG44" s="7"/>
      <c r="UGH44" s="7"/>
      <c r="UGI44" s="7"/>
      <c r="UGJ44" s="7"/>
      <c r="UGK44" s="7"/>
      <c r="UGL44" s="7"/>
      <c r="UGM44" s="7"/>
      <c r="UGN44" s="7"/>
      <c r="UGO44" s="7"/>
      <c r="UGP44" s="7"/>
      <c r="UGQ44" s="7"/>
      <c r="UGR44" s="7"/>
      <c r="UGS44" s="7"/>
      <c r="UGT44" s="7"/>
      <c r="UGU44" s="7"/>
      <c r="UGV44" s="7"/>
      <c r="UGW44" s="7"/>
      <c r="UGX44" s="7"/>
      <c r="UGY44" s="7"/>
      <c r="UGZ44" s="7"/>
      <c r="UHA44" s="7"/>
      <c r="UHB44" s="7"/>
      <c r="UHC44" s="7"/>
      <c r="UHD44" s="7"/>
      <c r="UHE44" s="7"/>
      <c r="UHF44" s="7"/>
      <c r="UHG44" s="7"/>
      <c r="UHH44" s="7"/>
      <c r="UHI44" s="7"/>
      <c r="UHJ44" s="7"/>
      <c r="UHK44" s="7"/>
      <c r="UHL44" s="7"/>
      <c r="UHM44" s="7"/>
      <c r="UHN44" s="7"/>
      <c r="UHO44" s="7"/>
      <c r="UHP44" s="7"/>
      <c r="UHQ44" s="7"/>
      <c r="UHR44" s="7"/>
      <c r="UHS44" s="7"/>
      <c r="UHT44" s="7"/>
      <c r="UHU44" s="7"/>
      <c r="UHV44" s="7"/>
      <c r="UHW44" s="7"/>
      <c r="UHX44" s="7"/>
      <c r="UHY44" s="7"/>
      <c r="UHZ44" s="7"/>
      <c r="UIA44" s="7"/>
      <c r="UIB44" s="7"/>
      <c r="UIC44" s="7"/>
      <c r="UID44" s="7"/>
      <c r="UIE44" s="7"/>
      <c r="UIF44" s="7"/>
      <c r="UIG44" s="7"/>
      <c r="UIH44" s="7"/>
      <c r="UII44" s="7"/>
      <c r="UIJ44" s="7"/>
      <c r="UIK44" s="7"/>
      <c r="UIL44" s="7"/>
      <c r="UIM44" s="7"/>
      <c r="UIN44" s="7"/>
      <c r="UIO44" s="7"/>
      <c r="UIP44" s="7"/>
      <c r="UIQ44" s="7"/>
      <c r="UIR44" s="7"/>
      <c r="UIS44" s="7"/>
      <c r="UIT44" s="7"/>
      <c r="UIU44" s="7"/>
      <c r="UIV44" s="7"/>
      <c r="UIW44" s="7"/>
      <c r="UIX44" s="7"/>
      <c r="UIY44" s="7"/>
      <c r="UIZ44" s="7"/>
      <c r="UJA44" s="7"/>
      <c r="UJB44" s="7"/>
      <c r="UJC44" s="7"/>
      <c r="UJD44" s="7"/>
      <c r="UJE44" s="7"/>
      <c r="UJF44" s="7"/>
      <c r="UJG44" s="7"/>
      <c r="UJH44" s="7"/>
      <c r="UJI44" s="7"/>
      <c r="UJJ44" s="7"/>
      <c r="UJK44" s="7"/>
      <c r="UJL44" s="7"/>
      <c r="UJM44" s="7"/>
      <c r="UJN44" s="7"/>
      <c r="UJO44" s="7"/>
      <c r="UJP44" s="7"/>
      <c r="UJQ44" s="7"/>
      <c r="UJR44" s="7"/>
      <c r="UJS44" s="7"/>
      <c r="UJT44" s="7"/>
      <c r="UJU44" s="7"/>
      <c r="UJV44" s="7"/>
      <c r="UJW44" s="7"/>
      <c r="UJX44" s="7"/>
      <c r="UJY44" s="7"/>
      <c r="UJZ44" s="7"/>
      <c r="UKA44" s="7"/>
      <c r="UKB44" s="7"/>
      <c r="UKC44" s="7"/>
      <c r="UKD44" s="7"/>
      <c r="UKE44" s="7"/>
      <c r="UKF44" s="7"/>
      <c r="UKG44" s="7"/>
      <c r="UKH44" s="7"/>
      <c r="UKI44" s="7"/>
      <c r="UKJ44" s="7"/>
      <c r="UKK44" s="7"/>
      <c r="UKL44" s="7"/>
      <c r="UKM44" s="7"/>
      <c r="UKN44" s="7"/>
      <c r="UKO44" s="7"/>
      <c r="UKP44" s="7"/>
      <c r="UKQ44" s="7"/>
      <c r="UKR44" s="7"/>
      <c r="UKS44" s="7"/>
      <c r="UKT44" s="7"/>
      <c r="UKU44" s="7"/>
      <c r="UKV44" s="7"/>
      <c r="UKW44" s="7"/>
      <c r="UKX44" s="7"/>
      <c r="UKY44" s="7"/>
      <c r="UKZ44" s="7"/>
      <c r="ULA44" s="7"/>
      <c r="ULB44" s="7"/>
      <c r="ULC44" s="7"/>
      <c r="ULD44" s="7"/>
      <c r="ULE44" s="7"/>
      <c r="ULF44" s="7"/>
      <c r="ULG44" s="7"/>
      <c r="ULH44" s="7"/>
      <c r="ULI44" s="7"/>
      <c r="ULJ44" s="7"/>
      <c r="ULK44" s="7"/>
      <c r="ULL44" s="7"/>
      <c r="ULM44" s="7"/>
      <c r="ULN44" s="7"/>
      <c r="ULO44" s="7"/>
      <c r="ULP44" s="7"/>
      <c r="ULQ44" s="7"/>
      <c r="ULR44" s="7"/>
      <c r="ULS44" s="7"/>
      <c r="ULT44" s="7"/>
      <c r="ULU44" s="7"/>
      <c r="ULV44" s="7"/>
      <c r="ULW44" s="7"/>
      <c r="ULX44" s="7"/>
      <c r="ULY44" s="7"/>
      <c r="ULZ44" s="7"/>
      <c r="UMA44" s="7"/>
      <c r="UMB44" s="7"/>
      <c r="UMC44" s="7"/>
      <c r="UMD44" s="7"/>
      <c r="UME44" s="7"/>
      <c r="UMF44" s="7"/>
      <c r="UMG44" s="7"/>
      <c r="UMH44" s="7"/>
      <c r="UMI44" s="7"/>
      <c r="UMJ44" s="7"/>
      <c r="UMK44" s="7"/>
      <c r="UML44" s="7"/>
      <c r="UMM44" s="7"/>
      <c r="UMN44" s="7"/>
      <c r="UMO44" s="7"/>
      <c r="UMP44" s="7"/>
      <c r="UMQ44" s="7"/>
      <c r="UMR44" s="7"/>
      <c r="UMS44" s="7"/>
      <c r="UMT44" s="7"/>
      <c r="UMU44" s="7"/>
      <c r="UMV44" s="7"/>
      <c r="UMW44" s="7"/>
      <c r="UMX44" s="7"/>
      <c r="UMY44" s="7"/>
      <c r="UMZ44" s="7"/>
      <c r="UNA44" s="7"/>
      <c r="UNB44" s="7"/>
      <c r="UNC44" s="7"/>
      <c r="UND44" s="7"/>
      <c r="UNE44" s="7"/>
      <c r="UNF44" s="7"/>
      <c r="UNG44" s="7"/>
      <c r="UNH44" s="7"/>
      <c r="UNI44" s="7"/>
      <c r="UNJ44" s="7"/>
      <c r="UNK44" s="7"/>
      <c r="UNL44" s="7"/>
      <c r="UNM44" s="7"/>
      <c r="UNN44" s="7"/>
      <c r="UNO44" s="7"/>
      <c r="UNP44" s="7"/>
      <c r="UNQ44" s="7"/>
      <c r="UNR44" s="7"/>
      <c r="UNS44" s="7"/>
      <c r="UNT44" s="7"/>
      <c r="UNU44" s="7"/>
      <c r="UNV44" s="7"/>
      <c r="UNW44" s="7"/>
      <c r="UNX44" s="7"/>
      <c r="UNY44" s="7"/>
      <c r="UNZ44" s="7"/>
      <c r="UOA44" s="7"/>
      <c r="UOB44" s="7"/>
      <c r="UOC44" s="7"/>
      <c r="UOD44" s="7"/>
      <c r="UOE44" s="7"/>
      <c r="UOF44" s="7"/>
      <c r="UOG44" s="7"/>
      <c r="UOH44" s="7"/>
      <c r="UOI44" s="7"/>
      <c r="UOJ44" s="7"/>
      <c r="UOK44" s="7"/>
      <c r="UOL44" s="7"/>
      <c r="UOM44" s="7"/>
      <c r="UON44" s="7"/>
      <c r="UOO44" s="7"/>
      <c r="UOP44" s="7"/>
      <c r="UOQ44" s="7"/>
      <c r="UOR44" s="7"/>
      <c r="UOS44" s="7"/>
      <c r="UOT44" s="7"/>
      <c r="UOU44" s="7"/>
      <c r="UOV44" s="7"/>
      <c r="UOW44" s="7"/>
      <c r="UOX44" s="7"/>
      <c r="UOY44" s="7"/>
      <c r="UOZ44" s="7"/>
      <c r="UPA44" s="7"/>
      <c r="UPB44" s="7"/>
      <c r="UPC44" s="7"/>
      <c r="UPD44" s="7"/>
      <c r="UPE44" s="7"/>
      <c r="UPF44" s="7"/>
      <c r="UPG44" s="7"/>
      <c r="UPH44" s="7"/>
      <c r="UPI44" s="7"/>
      <c r="UPJ44" s="7"/>
      <c r="UPK44" s="7"/>
      <c r="UPL44" s="7"/>
      <c r="UPM44" s="7"/>
      <c r="UPN44" s="7"/>
      <c r="UPO44" s="7"/>
      <c r="UPP44" s="7"/>
      <c r="UPQ44" s="7"/>
      <c r="UPR44" s="7"/>
      <c r="UPS44" s="7"/>
      <c r="UPT44" s="7"/>
      <c r="UPU44" s="7"/>
      <c r="UPV44" s="7"/>
      <c r="UPW44" s="7"/>
      <c r="UPX44" s="7"/>
      <c r="UPY44" s="7"/>
      <c r="UPZ44" s="7"/>
      <c r="UQA44" s="7"/>
      <c r="UQB44" s="7"/>
      <c r="UQC44" s="7"/>
      <c r="UQD44" s="7"/>
      <c r="UQE44" s="7"/>
      <c r="UQF44" s="7"/>
      <c r="UQG44" s="7"/>
      <c r="UQH44" s="7"/>
      <c r="UQI44" s="7"/>
      <c r="UQJ44" s="7"/>
      <c r="UQK44" s="7"/>
      <c r="UQL44" s="7"/>
      <c r="UQM44" s="7"/>
      <c r="UQN44" s="7"/>
      <c r="UQO44" s="7"/>
      <c r="UQP44" s="7"/>
      <c r="UQQ44" s="7"/>
      <c r="UQR44" s="7"/>
      <c r="UQS44" s="7"/>
      <c r="UQT44" s="7"/>
      <c r="UQU44" s="7"/>
      <c r="UQV44" s="7"/>
      <c r="UQW44" s="7"/>
      <c r="UQX44" s="7"/>
      <c r="UQY44" s="7"/>
      <c r="UQZ44" s="7"/>
      <c r="URA44" s="7"/>
      <c r="URB44" s="7"/>
      <c r="URC44" s="7"/>
      <c r="URD44" s="7"/>
      <c r="URE44" s="7"/>
      <c r="URF44" s="7"/>
      <c r="URG44" s="7"/>
      <c r="URH44" s="7"/>
      <c r="URI44" s="7"/>
      <c r="URJ44" s="7"/>
      <c r="URK44" s="7"/>
      <c r="URL44" s="7"/>
      <c r="URM44" s="7"/>
      <c r="URN44" s="7"/>
      <c r="URO44" s="7"/>
      <c r="URP44" s="7"/>
      <c r="URQ44" s="7"/>
      <c r="URR44" s="7"/>
      <c r="URS44" s="7"/>
      <c r="URT44" s="7"/>
      <c r="URU44" s="7"/>
      <c r="URV44" s="7"/>
      <c r="URW44" s="7"/>
      <c r="URX44" s="7"/>
      <c r="URY44" s="7"/>
      <c r="URZ44" s="7"/>
      <c r="USA44" s="7"/>
      <c r="USB44" s="7"/>
      <c r="USC44" s="7"/>
      <c r="USD44" s="7"/>
      <c r="USE44" s="7"/>
      <c r="USF44" s="7"/>
      <c r="USG44" s="7"/>
      <c r="USH44" s="7"/>
      <c r="USI44" s="7"/>
      <c r="USJ44" s="7"/>
      <c r="USK44" s="7"/>
      <c r="USL44" s="7"/>
      <c r="USM44" s="7"/>
      <c r="USN44" s="7"/>
      <c r="USO44" s="7"/>
      <c r="USP44" s="7"/>
      <c r="USQ44" s="7"/>
      <c r="USR44" s="7"/>
      <c r="USS44" s="7"/>
      <c r="UST44" s="7"/>
      <c r="USU44" s="7"/>
      <c r="USV44" s="7"/>
      <c r="USW44" s="7"/>
      <c r="USX44" s="7"/>
      <c r="USY44" s="7"/>
      <c r="USZ44" s="7"/>
      <c r="UTA44" s="7"/>
      <c r="UTB44" s="7"/>
      <c r="UTC44" s="7"/>
      <c r="UTD44" s="7"/>
      <c r="UTE44" s="7"/>
      <c r="UTF44" s="7"/>
      <c r="UTG44" s="7"/>
      <c r="UTH44" s="7"/>
      <c r="UTI44" s="7"/>
      <c r="UTJ44" s="7"/>
      <c r="UTK44" s="7"/>
      <c r="UTL44" s="7"/>
      <c r="UTM44" s="7"/>
      <c r="UTN44" s="7"/>
      <c r="UTO44" s="7"/>
      <c r="UTP44" s="7"/>
      <c r="UTQ44" s="7"/>
      <c r="UTR44" s="7"/>
      <c r="UTS44" s="7"/>
      <c r="UTT44" s="7"/>
      <c r="UTU44" s="7"/>
      <c r="UTV44" s="7"/>
      <c r="UTW44" s="7"/>
      <c r="UTX44" s="7"/>
      <c r="UTY44" s="7"/>
      <c r="UTZ44" s="7"/>
      <c r="UUA44" s="7"/>
      <c r="UUB44" s="7"/>
      <c r="UUC44" s="7"/>
      <c r="UUD44" s="7"/>
      <c r="UUE44" s="7"/>
      <c r="UUF44" s="7"/>
      <c r="UUG44" s="7"/>
      <c r="UUH44" s="7"/>
      <c r="UUI44" s="7"/>
      <c r="UUJ44" s="7"/>
      <c r="UUK44" s="7"/>
      <c r="UUL44" s="7"/>
      <c r="UUM44" s="7"/>
      <c r="UUN44" s="7"/>
      <c r="UUO44" s="7"/>
      <c r="UUP44" s="7"/>
      <c r="UUQ44" s="7"/>
      <c r="UUR44" s="7"/>
      <c r="UUS44" s="7"/>
      <c r="UUT44" s="7"/>
      <c r="UUU44" s="7"/>
      <c r="UUV44" s="7"/>
      <c r="UUW44" s="7"/>
      <c r="UUX44" s="7"/>
      <c r="UUY44" s="7"/>
      <c r="UUZ44" s="7"/>
      <c r="UVA44" s="7"/>
      <c r="UVB44" s="7"/>
      <c r="UVC44" s="7"/>
      <c r="UVD44" s="7"/>
      <c r="UVE44" s="7"/>
      <c r="UVF44" s="7"/>
      <c r="UVG44" s="7"/>
      <c r="UVH44" s="7"/>
      <c r="UVI44" s="7"/>
      <c r="UVJ44" s="7"/>
      <c r="UVK44" s="7"/>
      <c r="UVL44" s="7"/>
      <c r="UVM44" s="7"/>
      <c r="UVN44" s="7"/>
      <c r="UVO44" s="7"/>
      <c r="UVP44" s="7"/>
      <c r="UVQ44" s="7"/>
      <c r="UVR44" s="7"/>
      <c r="UVS44" s="7"/>
      <c r="UVT44" s="7"/>
      <c r="UVU44" s="7"/>
      <c r="UVV44" s="7"/>
      <c r="UVW44" s="7"/>
      <c r="UVX44" s="7"/>
      <c r="UVY44" s="7"/>
      <c r="UVZ44" s="7"/>
      <c r="UWA44" s="7"/>
      <c r="UWB44" s="7"/>
      <c r="UWC44" s="7"/>
      <c r="UWD44" s="7"/>
      <c r="UWE44" s="7"/>
      <c r="UWF44" s="7"/>
      <c r="UWG44" s="7"/>
      <c r="UWH44" s="7"/>
      <c r="UWI44" s="7"/>
      <c r="UWJ44" s="7"/>
      <c r="UWK44" s="7"/>
      <c r="UWL44" s="7"/>
      <c r="UWM44" s="7"/>
      <c r="UWN44" s="7"/>
      <c r="UWO44" s="7"/>
      <c r="UWP44" s="7"/>
      <c r="UWQ44" s="7"/>
      <c r="UWR44" s="7"/>
      <c r="UWS44" s="7"/>
      <c r="UWT44" s="7"/>
      <c r="UWU44" s="7"/>
      <c r="UWV44" s="7"/>
      <c r="UWW44" s="7"/>
      <c r="UWX44" s="7"/>
      <c r="UWY44" s="7"/>
      <c r="UWZ44" s="7"/>
      <c r="UXA44" s="7"/>
      <c r="UXB44" s="7"/>
      <c r="UXC44" s="7"/>
      <c r="UXD44" s="7"/>
      <c r="UXE44" s="7"/>
      <c r="UXF44" s="7"/>
      <c r="UXG44" s="7"/>
      <c r="UXH44" s="7"/>
      <c r="UXI44" s="7"/>
      <c r="UXJ44" s="7"/>
      <c r="UXK44" s="7"/>
      <c r="UXL44" s="7"/>
      <c r="UXM44" s="7"/>
      <c r="UXN44" s="7"/>
      <c r="UXO44" s="7"/>
      <c r="UXP44" s="7"/>
      <c r="UXQ44" s="7"/>
      <c r="UXR44" s="7"/>
      <c r="UXS44" s="7"/>
      <c r="UXT44" s="7"/>
      <c r="UXU44" s="7"/>
      <c r="UXV44" s="7"/>
      <c r="UXW44" s="7"/>
      <c r="UXX44" s="7"/>
      <c r="UXY44" s="7"/>
      <c r="UXZ44" s="7"/>
      <c r="UYA44" s="7"/>
      <c r="UYB44" s="7"/>
      <c r="UYC44" s="7"/>
      <c r="UYD44" s="7"/>
      <c r="UYE44" s="7"/>
      <c r="UYF44" s="7"/>
      <c r="UYG44" s="7"/>
      <c r="UYH44" s="7"/>
      <c r="UYI44" s="7"/>
      <c r="UYJ44" s="7"/>
      <c r="UYK44" s="7"/>
      <c r="UYL44" s="7"/>
      <c r="UYM44" s="7"/>
      <c r="UYN44" s="7"/>
      <c r="UYO44" s="7"/>
      <c r="UYP44" s="7"/>
      <c r="UYQ44" s="7"/>
      <c r="UYR44" s="7"/>
      <c r="UYS44" s="7"/>
      <c r="UYT44" s="7"/>
      <c r="UYU44" s="7"/>
      <c r="UYV44" s="7"/>
      <c r="UYW44" s="7"/>
      <c r="UYX44" s="7"/>
      <c r="UYY44" s="7"/>
      <c r="UYZ44" s="7"/>
      <c r="UZA44" s="7"/>
      <c r="UZB44" s="7"/>
      <c r="UZC44" s="7"/>
      <c r="UZD44" s="7"/>
      <c r="UZE44" s="7"/>
      <c r="UZF44" s="7"/>
      <c r="UZG44" s="7"/>
      <c r="UZH44" s="7"/>
      <c r="UZI44" s="7"/>
      <c r="UZJ44" s="7"/>
      <c r="UZK44" s="7"/>
      <c r="UZL44" s="7"/>
      <c r="UZM44" s="7"/>
      <c r="UZN44" s="7"/>
      <c r="UZO44" s="7"/>
      <c r="UZP44" s="7"/>
      <c r="UZQ44" s="7"/>
      <c r="UZR44" s="7"/>
      <c r="UZS44" s="7"/>
      <c r="UZT44" s="7"/>
      <c r="UZU44" s="7"/>
      <c r="UZV44" s="7"/>
      <c r="UZW44" s="7"/>
      <c r="UZX44" s="7"/>
      <c r="UZY44" s="7"/>
      <c r="UZZ44" s="7"/>
      <c r="VAA44" s="7"/>
      <c r="VAB44" s="7"/>
      <c r="VAC44" s="7"/>
      <c r="VAD44" s="7"/>
      <c r="VAE44" s="7"/>
      <c r="VAF44" s="7"/>
      <c r="VAG44" s="7"/>
      <c r="VAH44" s="7"/>
      <c r="VAI44" s="7"/>
      <c r="VAJ44" s="7"/>
      <c r="VAK44" s="7"/>
      <c r="VAL44" s="7"/>
      <c r="VAM44" s="7"/>
      <c r="VAN44" s="7"/>
      <c r="VAO44" s="7"/>
      <c r="VAP44" s="7"/>
      <c r="VAQ44" s="7"/>
      <c r="VAR44" s="7"/>
      <c r="VAS44" s="7"/>
      <c r="VAT44" s="7"/>
      <c r="VAU44" s="7"/>
      <c r="VAV44" s="7"/>
      <c r="VAW44" s="7"/>
      <c r="VAX44" s="7"/>
      <c r="VAY44" s="7"/>
      <c r="VAZ44" s="7"/>
      <c r="VBA44" s="7"/>
      <c r="VBB44" s="7"/>
      <c r="VBC44" s="7"/>
      <c r="VBD44" s="7"/>
      <c r="VBE44" s="7"/>
      <c r="VBF44" s="7"/>
      <c r="VBG44" s="7"/>
      <c r="VBH44" s="7"/>
      <c r="VBI44" s="7"/>
      <c r="VBJ44" s="7"/>
      <c r="VBK44" s="7"/>
      <c r="VBL44" s="7"/>
      <c r="VBM44" s="7"/>
      <c r="VBN44" s="7"/>
      <c r="VBO44" s="7"/>
      <c r="VBP44" s="7"/>
      <c r="VBQ44" s="7"/>
      <c r="VBR44" s="7"/>
      <c r="VBS44" s="7"/>
      <c r="VBT44" s="7"/>
      <c r="VBU44" s="7"/>
      <c r="VBV44" s="7"/>
      <c r="VBW44" s="7"/>
      <c r="VBX44" s="7"/>
      <c r="VBY44" s="7"/>
      <c r="VBZ44" s="7"/>
      <c r="VCA44" s="7"/>
      <c r="VCB44" s="7"/>
      <c r="VCC44" s="7"/>
      <c r="VCD44" s="7"/>
      <c r="VCE44" s="7"/>
      <c r="VCF44" s="7"/>
      <c r="VCG44" s="7"/>
      <c r="VCH44" s="7"/>
      <c r="VCI44" s="7"/>
      <c r="VCJ44" s="7"/>
      <c r="VCK44" s="7"/>
      <c r="VCL44" s="7"/>
      <c r="VCM44" s="7"/>
      <c r="VCN44" s="7"/>
      <c r="VCO44" s="7"/>
      <c r="VCP44" s="7"/>
      <c r="VCQ44" s="7"/>
      <c r="VCR44" s="7"/>
      <c r="VCS44" s="7"/>
      <c r="VCT44" s="7"/>
      <c r="VCU44" s="7"/>
      <c r="VCV44" s="7"/>
      <c r="VCW44" s="7"/>
      <c r="VCX44" s="7"/>
      <c r="VCY44" s="7"/>
      <c r="VCZ44" s="7"/>
      <c r="VDA44" s="7"/>
      <c r="VDB44" s="7"/>
      <c r="VDC44" s="7"/>
      <c r="VDD44" s="7"/>
      <c r="VDE44" s="7"/>
      <c r="VDF44" s="7"/>
      <c r="VDG44" s="7"/>
      <c r="VDH44" s="7"/>
      <c r="VDI44" s="7"/>
      <c r="VDJ44" s="7"/>
      <c r="VDK44" s="7"/>
      <c r="VDL44" s="7"/>
      <c r="VDM44" s="7"/>
      <c r="VDN44" s="7"/>
      <c r="VDO44" s="7"/>
      <c r="VDP44" s="7"/>
      <c r="VDQ44" s="7"/>
      <c r="VDR44" s="7"/>
      <c r="VDS44" s="7"/>
      <c r="VDT44" s="7"/>
      <c r="VDU44" s="7"/>
      <c r="VDV44" s="7"/>
      <c r="VDW44" s="7"/>
      <c r="VDX44" s="7"/>
      <c r="VDY44" s="7"/>
      <c r="VDZ44" s="7"/>
      <c r="VEA44" s="7"/>
      <c r="VEB44" s="7"/>
      <c r="VEC44" s="7"/>
      <c r="VED44" s="7"/>
      <c r="VEE44" s="7"/>
      <c r="VEF44" s="7"/>
      <c r="VEG44" s="7"/>
      <c r="VEH44" s="7"/>
      <c r="VEI44" s="7"/>
      <c r="VEJ44" s="7"/>
      <c r="VEK44" s="7"/>
      <c r="VEL44" s="7"/>
      <c r="VEM44" s="7"/>
      <c r="VEN44" s="7"/>
      <c r="VEO44" s="7"/>
      <c r="VEP44" s="7"/>
      <c r="VEQ44" s="7"/>
      <c r="VER44" s="7"/>
      <c r="VES44" s="7"/>
      <c r="VET44" s="7"/>
      <c r="VEU44" s="7"/>
      <c r="VEV44" s="7"/>
      <c r="VEW44" s="7"/>
      <c r="VEX44" s="7"/>
      <c r="VEY44" s="7"/>
      <c r="VEZ44" s="7"/>
      <c r="VFA44" s="7"/>
      <c r="VFB44" s="7"/>
      <c r="VFC44" s="7"/>
      <c r="VFD44" s="7"/>
      <c r="VFE44" s="7"/>
      <c r="VFF44" s="7"/>
      <c r="VFG44" s="7"/>
      <c r="VFH44" s="7"/>
      <c r="VFI44" s="7"/>
      <c r="VFJ44" s="7"/>
      <c r="VFK44" s="7"/>
      <c r="VFL44" s="7"/>
      <c r="VFM44" s="7"/>
      <c r="VFN44" s="7"/>
      <c r="VFO44" s="7"/>
      <c r="VFP44" s="7"/>
      <c r="VFQ44" s="7"/>
      <c r="VFR44" s="7"/>
      <c r="VFS44" s="7"/>
      <c r="VFT44" s="7"/>
      <c r="VFU44" s="7"/>
      <c r="VFV44" s="7"/>
      <c r="VFW44" s="7"/>
      <c r="VFX44" s="7"/>
      <c r="VFY44" s="7"/>
      <c r="VFZ44" s="7"/>
      <c r="VGA44" s="7"/>
      <c r="VGB44" s="7"/>
      <c r="VGC44" s="7"/>
      <c r="VGD44" s="7"/>
      <c r="VGE44" s="7"/>
      <c r="VGF44" s="7"/>
      <c r="VGG44" s="7"/>
      <c r="VGH44" s="7"/>
      <c r="VGI44" s="7"/>
      <c r="VGJ44" s="7"/>
      <c r="VGK44" s="7"/>
      <c r="VGL44" s="7"/>
      <c r="VGM44" s="7"/>
      <c r="VGN44" s="7"/>
      <c r="VGO44" s="7"/>
      <c r="VGP44" s="7"/>
      <c r="VGQ44" s="7"/>
      <c r="VGR44" s="7"/>
      <c r="VGS44" s="7"/>
      <c r="VGT44" s="7"/>
      <c r="VGU44" s="7"/>
      <c r="VGV44" s="7"/>
      <c r="VGW44" s="7"/>
      <c r="VGX44" s="7"/>
      <c r="VGY44" s="7"/>
      <c r="VGZ44" s="7"/>
      <c r="VHA44" s="7"/>
      <c r="VHB44" s="7"/>
      <c r="VHC44" s="7"/>
      <c r="VHD44" s="7"/>
      <c r="VHE44" s="7"/>
      <c r="VHF44" s="7"/>
      <c r="VHG44" s="7"/>
      <c r="VHH44" s="7"/>
      <c r="VHI44" s="7"/>
      <c r="VHJ44" s="7"/>
      <c r="VHK44" s="7"/>
      <c r="VHL44" s="7"/>
      <c r="VHM44" s="7"/>
      <c r="VHN44" s="7"/>
      <c r="VHO44" s="7"/>
      <c r="VHP44" s="7"/>
      <c r="VHQ44" s="7"/>
      <c r="VHR44" s="7"/>
      <c r="VHS44" s="7"/>
      <c r="VHT44" s="7"/>
      <c r="VHU44" s="7"/>
      <c r="VHV44" s="7"/>
      <c r="VHW44" s="7"/>
      <c r="VHX44" s="7"/>
      <c r="VHY44" s="7"/>
      <c r="VHZ44" s="7"/>
      <c r="VIA44" s="7"/>
      <c r="VIB44" s="7"/>
      <c r="VIC44" s="7"/>
      <c r="VID44" s="7"/>
      <c r="VIE44" s="7"/>
      <c r="VIF44" s="7"/>
      <c r="VIG44" s="7"/>
      <c r="VIH44" s="7"/>
      <c r="VII44" s="7"/>
      <c r="VIJ44" s="7"/>
      <c r="VIK44" s="7"/>
      <c r="VIL44" s="7"/>
      <c r="VIM44" s="7"/>
      <c r="VIN44" s="7"/>
      <c r="VIO44" s="7"/>
      <c r="VIP44" s="7"/>
      <c r="VIQ44" s="7"/>
      <c r="VIR44" s="7"/>
      <c r="VIS44" s="7"/>
      <c r="VIT44" s="7"/>
      <c r="VIU44" s="7"/>
      <c r="VIV44" s="7"/>
      <c r="VIW44" s="7"/>
      <c r="VIX44" s="7"/>
      <c r="VIY44" s="7"/>
      <c r="VIZ44" s="7"/>
      <c r="VJA44" s="7"/>
      <c r="VJB44" s="7"/>
      <c r="VJC44" s="7"/>
      <c r="VJD44" s="7"/>
      <c r="VJE44" s="7"/>
      <c r="VJF44" s="7"/>
      <c r="VJG44" s="7"/>
      <c r="VJH44" s="7"/>
      <c r="VJI44" s="7"/>
      <c r="VJJ44" s="7"/>
      <c r="VJK44" s="7"/>
      <c r="VJL44" s="7"/>
      <c r="VJM44" s="7"/>
      <c r="VJN44" s="7"/>
      <c r="VJO44" s="7"/>
      <c r="VJP44" s="7"/>
      <c r="VJQ44" s="7"/>
      <c r="VJR44" s="7"/>
      <c r="VJS44" s="7"/>
      <c r="VJT44" s="7"/>
      <c r="VJU44" s="7"/>
      <c r="VJV44" s="7"/>
      <c r="VJW44" s="7"/>
      <c r="VJX44" s="7"/>
      <c r="VJY44" s="7"/>
      <c r="VJZ44" s="7"/>
      <c r="VKA44" s="7"/>
      <c r="VKB44" s="7"/>
      <c r="VKC44" s="7"/>
      <c r="VKD44" s="7"/>
      <c r="VKE44" s="7"/>
      <c r="VKF44" s="7"/>
      <c r="VKG44" s="7"/>
      <c r="VKH44" s="7"/>
      <c r="VKI44" s="7"/>
      <c r="VKJ44" s="7"/>
      <c r="VKK44" s="7"/>
      <c r="VKL44" s="7"/>
      <c r="VKM44" s="7"/>
      <c r="VKN44" s="7"/>
      <c r="VKO44" s="7"/>
      <c r="VKP44" s="7"/>
      <c r="VKQ44" s="7"/>
      <c r="VKR44" s="7"/>
      <c r="VKS44" s="7"/>
      <c r="VKT44" s="7"/>
      <c r="VKU44" s="7"/>
      <c r="VKV44" s="7"/>
      <c r="VKW44" s="7"/>
      <c r="VKX44" s="7"/>
      <c r="VKY44" s="7"/>
      <c r="VKZ44" s="7"/>
      <c r="VLA44" s="7"/>
      <c r="VLB44" s="7"/>
      <c r="VLC44" s="7"/>
      <c r="VLD44" s="7"/>
      <c r="VLE44" s="7"/>
      <c r="VLF44" s="7"/>
      <c r="VLG44" s="7"/>
      <c r="VLH44" s="7"/>
      <c r="VLI44" s="7"/>
      <c r="VLJ44" s="7"/>
      <c r="VLK44" s="7"/>
      <c r="VLL44" s="7"/>
      <c r="VLM44" s="7"/>
      <c r="VLN44" s="7"/>
      <c r="VLO44" s="7"/>
      <c r="VLP44" s="7"/>
      <c r="VLQ44" s="7"/>
      <c r="VLR44" s="7"/>
      <c r="VLS44" s="7"/>
      <c r="VLT44" s="7"/>
      <c r="VLU44" s="7"/>
      <c r="VLV44" s="7"/>
      <c r="VLW44" s="7"/>
      <c r="VLX44" s="7"/>
      <c r="VLY44" s="7"/>
      <c r="VLZ44" s="7"/>
      <c r="VMA44" s="7"/>
      <c r="VMB44" s="7"/>
      <c r="VMC44" s="7"/>
      <c r="VMD44" s="7"/>
      <c r="VME44" s="7"/>
      <c r="VMF44" s="7"/>
      <c r="VMG44" s="7"/>
      <c r="VMH44" s="7"/>
      <c r="VMI44" s="7"/>
      <c r="VMJ44" s="7"/>
      <c r="VMK44" s="7"/>
      <c r="VML44" s="7"/>
      <c r="VMM44" s="7"/>
      <c r="VMN44" s="7"/>
      <c r="VMO44" s="7"/>
      <c r="VMP44" s="7"/>
      <c r="VMQ44" s="7"/>
      <c r="VMR44" s="7"/>
      <c r="VMS44" s="7"/>
      <c r="VMT44" s="7"/>
      <c r="VMU44" s="7"/>
      <c r="VMV44" s="7"/>
      <c r="VMW44" s="7"/>
      <c r="VMX44" s="7"/>
      <c r="VMY44" s="7"/>
      <c r="VMZ44" s="7"/>
      <c r="VNA44" s="7"/>
      <c r="VNB44" s="7"/>
      <c r="VNC44" s="7"/>
      <c r="VND44" s="7"/>
      <c r="VNE44" s="7"/>
      <c r="VNF44" s="7"/>
      <c r="VNG44" s="7"/>
      <c r="VNH44" s="7"/>
      <c r="VNI44" s="7"/>
      <c r="VNJ44" s="7"/>
      <c r="VNK44" s="7"/>
      <c r="VNL44" s="7"/>
      <c r="VNM44" s="7"/>
      <c r="VNN44" s="7"/>
      <c r="VNO44" s="7"/>
      <c r="VNP44" s="7"/>
      <c r="VNQ44" s="7"/>
      <c r="VNR44" s="7"/>
      <c r="VNS44" s="7"/>
      <c r="VNT44" s="7"/>
      <c r="VNU44" s="7"/>
      <c r="VNV44" s="7"/>
      <c r="VNW44" s="7"/>
      <c r="VNX44" s="7"/>
      <c r="VNY44" s="7"/>
      <c r="VNZ44" s="7"/>
      <c r="VOA44" s="7"/>
      <c r="VOB44" s="7"/>
      <c r="VOC44" s="7"/>
      <c r="VOD44" s="7"/>
      <c r="VOE44" s="7"/>
      <c r="VOF44" s="7"/>
      <c r="VOG44" s="7"/>
      <c r="VOH44" s="7"/>
      <c r="VOI44" s="7"/>
      <c r="VOJ44" s="7"/>
      <c r="VOK44" s="7"/>
      <c r="VOL44" s="7"/>
      <c r="VOM44" s="7"/>
      <c r="VON44" s="7"/>
      <c r="VOO44" s="7"/>
      <c r="VOP44" s="7"/>
      <c r="VOQ44" s="7"/>
      <c r="VOR44" s="7"/>
      <c r="VOS44" s="7"/>
      <c r="VOT44" s="7"/>
      <c r="VOU44" s="7"/>
      <c r="VOV44" s="7"/>
      <c r="VOW44" s="7"/>
      <c r="VOX44" s="7"/>
      <c r="VOY44" s="7"/>
      <c r="VOZ44" s="7"/>
      <c r="VPA44" s="7"/>
      <c r="VPB44" s="7"/>
      <c r="VPC44" s="7"/>
      <c r="VPD44" s="7"/>
      <c r="VPE44" s="7"/>
      <c r="VPF44" s="7"/>
      <c r="VPG44" s="7"/>
      <c r="VPH44" s="7"/>
      <c r="VPI44" s="7"/>
      <c r="VPJ44" s="7"/>
      <c r="VPK44" s="7"/>
      <c r="VPL44" s="7"/>
      <c r="VPM44" s="7"/>
      <c r="VPN44" s="7"/>
      <c r="VPO44" s="7"/>
      <c r="VPP44" s="7"/>
      <c r="VPQ44" s="7"/>
      <c r="VPR44" s="7"/>
      <c r="VPS44" s="7"/>
      <c r="VPT44" s="7"/>
      <c r="VPU44" s="7"/>
      <c r="VPV44" s="7"/>
      <c r="VPW44" s="7"/>
      <c r="VPX44" s="7"/>
      <c r="VPY44" s="7"/>
      <c r="VPZ44" s="7"/>
      <c r="VQA44" s="7"/>
      <c r="VQB44" s="7"/>
      <c r="VQC44" s="7"/>
      <c r="VQD44" s="7"/>
      <c r="VQE44" s="7"/>
      <c r="VQF44" s="7"/>
      <c r="VQG44" s="7"/>
      <c r="VQH44" s="7"/>
      <c r="VQI44" s="7"/>
      <c r="VQJ44" s="7"/>
      <c r="VQK44" s="7"/>
      <c r="VQL44" s="7"/>
      <c r="VQM44" s="7"/>
      <c r="VQN44" s="7"/>
      <c r="VQO44" s="7"/>
      <c r="VQP44" s="7"/>
      <c r="VQQ44" s="7"/>
      <c r="VQR44" s="7"/>
      <c r="VQS44" s="7"/>
      <c r="VQT44" s="7"/>
      <c r="VQU44" s="7"/>
      <c r="VQV44" s="7"/>
      <c r="VQW44" s="7"/>
      <c r="VQX44" s="7"/>
      <c r="VQY44" s="7"/>
      <c r="VQZ44" s="7"/>
      <c r="VRA44" s="7"/>
      <c r="VRB44" s="7"/>
      <c r="VRC44" s="7"/>
      <c r="VRD44" s="7"/>
      <c r="VRE44" s="7"/>
      <c r="VRF44" s="7"/>
      <c r="VRG44" s="7"/>
      <c r="VRH44" s="7"/>
      <c r="VRI44" s="7"/>
      <c r="VRJ44" s="7"/>
      <c r="VRK44" s="7"/>
      <c r="VRL44" s="7"/>
      <c r="VRM44" s="7"/>
      <c r="VRN44" s="7"/>
      <c r="VRO44" s="7"/>
      <c r="VRP44" s="7"/>
      <c r="VRQ44" s="7"/>
      <c r="VRR44" s="7"/>
      <c r="VRS44" s="7"/>
      <c r="VRT44" s="7"/>
      <c r="VRU44" s="7"/>
      <c r="VRV44" s="7"/>
      <c r="VRW44" s="7"/>
      <c r="VRX44" s="7"/>
      <c r="VRY44" s="7"/>
      <c r="VRZ44" s="7"/>
      <c r="VSA44" s="7"/>
      <c r="VSB44" s="7"/>
      <c r="VSC44" s="7"/>
      <c r="VSD44" s="7"/>
      <c r="VSE44" s="7"/>
      <c r="VSF44" s="7"/>
      <c r="VSG44" s="7"/>
      <c r="VSH44" s="7"/>
      <c r="VSI44" s="7"/>
      <c r="VSJ44" s="7"/>
      <c r="VSK44" s="7"/>
      <c r="VSL44" s="7"/>
      <c r="VSM44" s="7"/>
      <c r="VSN44" s="7"/>
      <c r="VSO44" s="7"/>
      <c r="VSP44" s="7"/>
      <c r="VSQ44" s="7"/>
      <c r="VSR44" s="7"/>
      <c r="VSS44" s="7"/>
      <c r="VST44" s="7"/>
      <c r="VSU44" s="7"/>
      <c r="VSV44" s="7"/>
      <c r="VSW44" s="7"/>
      <c r="VSX44" s="7"/>
      <c r="VSY44" s="7"/>
      <c r="VSZ44" s="7"/>
      <c r="VTA44" s="7"/>
      <c r="VTB44" s="7"/>
      <c r="VTC44" s="7"/>
      <c r="VTD44" s="7"/>
      <c r="VTE44" s="7"/>
      <c r="VTF44" s="7"/>
      <c r="VTG44" s="7"/>
      <c r="VTH44" s="7"/>
      <c r="VTI44" s="7"/>
      <c r="VTJ44" s="7"/>
      <c r="VTK44" s="7"/>
      <c r="VTL44" s="7"/>
      <c r="VTM44" s="7"/>
      <c r="VTN44" s="7"/>
      <c r="VTO44" s="7"/>
      <c r="VTP44" s="7"/>
      <c r="VTQ44" s="7"/>
      <c r="VTR44" s="7"/>
      <c r="VTS44" s="7"/>
      <c r="VTT44" s="7"/>
      <c r="VTU44" s="7"/>
      <c r="VTV44" s="7"/>
      <c r="VTW44" s="7"/>
      <c r="VTX44" s="7"/>
      <c r="VTY44" s="7"/>
      <c r="VTZ44" s="7"/>
      <c r="VUA44" s="7"/>
      <c r="VUB44" s="7"/>
      <c r="VUC44" s="7"/>
      <c r="VUD44" s="7"/>
      <c r="VUE44" s="7"/>
      <c r="VUF44" s="7"/>
      <c r="VUG44" s="7"/>
      <c r="VUH44" s="7"/>
      <c r="VUI44" s="7"/>
      <c r="VUJ44" s="7"/>
      <c r="VUK44" s="7"/>
      <c r="VUL44" s="7"/>
      <c r="VUM44" s="7"/>
      <c r="VUN44" s="7"/>
      <c r="VUO44" s="7"/>
      <c r="VUP44" s="7"/>
      <c r="VUQ44" s="7"/>
      <c r="VUR44" s="7"/>
      <c r="VUS44" s="7"/>
      <c r="VUT44" s="7"/>
      <c r="VUU44" s="7"/>
      <c r="VUV44" s="7"/>
      <c r="VUW44" s="7"/>
      <c r="VUX44" s="7"/>
      <c r="VUY44" s="7"/>
      <c r="VUZ44" s="7"/>
      <c r="VVA44" s="7"/>
      <c r="VVB44" s="7"/>
      <c r="VVC44" s="7"/>
      <c r="VVD44" s="7"/>
      <c r="VVE44" s="7"/>
      <c r="VVF44" s="7"/>
      <c r="VVG44" s="7"/>
      <c r="VVH44" s="7"/>
      <c r="VVI44" s="7"/>
      <c r="VVJ44" s="7"/>
      <c r="VVK44" s="7"/>
      <c r="VVL44" s="7"/>
      <c r="VVM44" s="7"/>
      <c r="VVN44" s="7"/>
      <c r="VVO44" s="7"/>
      <c r="VVP44" s="7"/>
      <c r="VVQ44" s="7"/>
      <c r="VVR44" s="7"/>
      <c r="VVS44" s="7"/>
      <c r="VVT44" s="7"/>
      <c r="VVU44" s="7"/>
      <c r="VVV44" s="7"/>
      <c r="VVW44" s="7"/>
      <c r="VVX44" s="7"/>
      <c r="VVY44" s="7"/>
      <c r="VVZ44" s="7"/>
      <c r="VWA44" s="7"/>
      <c r="VWB44" s="7"/>
      <c r="VWC44" s="7"/>
      <c r="VWD44" s="7"/>
      <c r="VWE44" s="7"/>
      <c r="VWF44" s="7"/>
      <c r="VWG44" s="7"/>
      <c r="VWH44" s="7"/>
      <c r="VWI44" s="7"/>
      <c r="VWJ44" s="7"/>
      <c r="VWK44" s="7"/>
      <c r="VWL44" s="7"/>
      <c r="VWM44" s="7"/>
      <c r="VWN44" s="7"/>
      <c r="VWO44" s="7"/>
      <c r="VWP44" s="7"/>
      <c r="VWQ44" s="7"/>
      <c r="VWR44" s="7"/>
      <c r="VWS44" s="7"/>
      <c r="VWT44" s="7"/>
      <c r="VWU44" s="7"/>
      <c r="VWV44" s="7"/>
      <c r="VWW44" s="7"/>
      <c r="VWX44" s="7"/>
      <c r="VWY44" s="7"/>
      <c r="VWZ44" s="7"/>
      <c r="VXA44" s="7"/>
      <c r="VXB44" s="7"/>
      <c r="VXC44" s="7"/>
      <c r="VXD44" s="7"/>
      <c r="VXE44" s="7"/>
      <c r="VXF44" s="7"/>
      <c r="VXG44" s="7"/>
      <c r="VXH44" s="7"/>
      <c r="VXI44" s="7"/>
      <c r="VXJ44" s="7"/>
      <c r="VXK44" s="7"/>
      <c r="VXL44" s="7"/>
      <c r="VXM44" s="7"/>
      <c r="VXN44" s="7"/>
      <c r="VXO44" s="7"/>
      <c r="VXP44" s="7"/>
      <c r="VXQ44" s="7"/>
      <c r="VXR44" s="7"/>
      <c r="VXS44" s="7"/>
      <c r="VXT44" s="7"/>
      <c r="VXU44" s="7"/>
      <c r="VXV44" s="7"/>
      <c r="VXW44" s="7"/>
      <c r="VXX44" s="7"/>
      <c r="VXY44" s="7"/>
      <c r="VXZ44" s="7"/>
      <c r="VYA44" s="7"/>
      <c r="VYB44" s="7"/>
      <c r="VYC44" s="7"/>
      <c r="VYD44" s="7"/>
      <c r="VYE44" s="7"/>
      <c r="VYF44" s="7"/>
      <c r="VYG44" s="7"/>
      <c r="VYH44" s="7"/>
      <c r="VYI44" s="7"/>
      <c r="VYJ44" s="7"/>
      <c r="VYK44" s="7"/>
      <c r="VYL44" s="7"/>
      <c r="VYM44" s="7"/>
      <c r="VYN44" s="7"/>
      <c r="VYO44" s="7"/>
      <c r="VYP44" s="7"/>
      <c r="VYQ44" s="7"/>
      <c r="VYR44" s="7"/>
      <c r="VYS44" s="7"/>
      <c r="VYT44" s="7"/>
      <c r="VYU44" s="7"/>
      <c r="VYV44" s="7"/>
      <c r="VYW44" s="7"/>
      <c r="VYX44" s="7"/>
      <c r="VYY44" s="7"/>
      <c r="VYZ44" s="7"/>
      <c r="VZA44" s="7"/>
      <c r="VZB44" s="7"/>
      <c r="VZC44" s="7"/>
      <c r="VZD44" s="7"/>
      <c r="VZE44" s="7"/>
      <c r="VZF44" s="7"/>
      <c r="VZG44" s="7"/>
      <c r="VZH44" s="7"/>
      <c r="VZI44" s="7"/>
      <c r="VZJ44" s="7"/>
      <c r="VZK44" s="7"/>
      <c r="VZL44" s="7"/>
      <c r="VZM44" s="7"/>
      <c r="VZN44" s="7"/>
      <c r="VZO44" s="7"/>
      <c r="VZP44" s="7"/>
      <c r="VZQ44" s="7"/>
      <c r="VZR44" s="7"/>
      <c r="VZS44" s="7"/>
      <c r="VZT44" s="7"/>
      <c r="VZU44" s="7"/>
      <c r="VZV44" s="7"/>
      <c r="VZW44" s="7"/>
      <c r="VZX44" s="7"/>
      <c r="VZY44" s="7"/>
      <c r="VZZ44" s="7"/>
      <c r="WAA44" s="7"/>
      <c r="WAB44" s="7"/>
      <c r="WAC44" s="7"/>
      <c r="WAD44" s="7"/>
      <c r="WAE44" s="7"/>
      <c r="WAF44" s="7"/>
      <c r="WAG44" s="7"/>
      <c r="WAH44" s="7"/>
      <c r="WAI44" s="7"/>
      <c r="WAJ44" s="7"/>
      <c r="WAK44" s="7"/>
      <c r="WAL44" s="7"/>
      <c r="WAM44" s="7"/>
      <c r="WAN44" s="7"/>
      <c r="WAO44" s="7"/>
      <c r="WAP44" s="7"/>
      <c r="WAQ44" s="7"/>
      <c r="WAR44" s="7"/>
      <c r="WAS44" s="7"/>
      <c r="WAT44" s="7"/>
      <c r="WAU44" s="7"/>
      <c r="WAV44" s="7"/>
      <c r="WAW44" s="7"/>
      <c r="WAX44" s="7"/>
      <c r="WAY44" s="7"/>
      <c r="WAZ44" s="7"/>
      <c r="WBA44" s="7"/>
      <c r="WBB44" s="7"/>
      <c r="WBC44" s="7"/>
      <c r="WBD44" s="7"/>
      <c r="WBE44" s="7"/>
      <c r="WBF44" s="7"/>
      <c r="WBG44" s="7"/>
      <c r="WBH44" s="7"/>
      <c r="WBI44" s="7"/>
      <c r="WBJ44" s="7"/>
      <c r="WBK44" s="7"/>
      <c r="WBL44" s="7"/>
      <c r="WBM44" s="7"/>
      <c r="WBN44" s="7"/>
      <c r="WBO44" s="7"/>
      <c r="WBP44" s="7"/>
      <c r="WBQ44" s="7"/>
      <c r="WBR44" s="7"/>
      <c r="WBS44" s="7"/>
      <c r="WBT44" s="7"/>
      <c r="WBU44" s="7"/>
      <c r="WBV44" s="7"/>
      <c r="WBW44" s="7"/>
      <c r="WBX44" s="7"/>
      <c r="WBY44" s="7"/>
      <c r="WBZ44" s="7"/>
      <c r="WCA44" s="7"/>
      <c r="WCB44" s="7"/>
      <c r="WCC44" s="7"/>
      <c r="WCD44" s="7"/>
      <c r="WCE44" s="7"/>
      <c r="WCF44" s="7"/>
      <c r="WCG44" s="7"/>
      <c r="WCH44" s="7"/>
      <c r="WCI44" s="7"/>
      <c r="WCJ44" s="7"/>
      <c r="WCK44" s="7"/>
      <c r="WCL44" s="7"/>
      <c r="WCM44" s="7"/>
      <c r="WCN44" s="7"/>
      <c r="WCO44" s="7"/>
      <c r="WCP44" s="7"/>
      <c r="WCQ44" s="7"/>
      <c r="WCR44" s="7"/>
      <c r="WCS44" s="7"/>
      <c r="WCT44" s="7"/>
      <c r="WCU44" s="7"/>
      <c r="WCV44" s="7"/>
      <c r="WCW44" s="7"/>
      <c r="WCX44" s="7"/>
      <c r="WCY44" s="7"/>
      <c r="WCZ44" s="7"/>
      <c r="WDA44" s="7"/>
      <c r="WDB44" s="7"/>
      <c r="WDC44" s="7"/>
      <c r="WDD44" s="7"/>
      <c r="WDE44" s="7"/>
      <c r="WDF44" s="7"/>
      <c r="WDG44" s="7"/>
      <c r="WDH44" s="7"/>
      <c r="WDI44" s="7"/>
      <c r="WDJ44" s="7"/>
      <c r="WDK44" s="7"/>
      <c r="WDL44" s="7"/>
      <c r="WDM44" s="7"/>
      <c r="WDN44" s="7"/>
      <c r="WDO44" s="7"/>
      <c r="WDP44" s="7"/>
      <c r="WDQ44" s="7"/>
      <c r="WDR44" s="7"/>
      <c r="WDS44" s="7"/>
      <c r="WDT44" s="7"/>
      <c r="WDU44" s="7"/>
      <c r="WDV44" s="7"/>
      <c r="WDW44" s="7"/>
      <c r="WDX44" s="7"/>
      <c r="WDY44" s="7"/>
      <c r="WDZ44" s="7"/>
      <c r="WEA44" s="7"/>
      <c r="WEB44" s="7"/>
      <c r="WEC44" s="7"/>
      <c r="WED44" s="7"/>
      <c r="WEE44" s="7"/>
      <c r="WEF44" s="7"/>
      <c r="WEG44" s="7"/>
      <c r="WEH44" s="7"/>
      <c r="WEI44" s="7"/>
      <c r="WEJ44" s="7"/>
      <c r="WEK44" s="7"/>
      <c r="WEL44" s="7"/>
      <c r="WEM44" s="7"/>
      <c r="WEN44" s="7"/>
      <c r="WEO44" s="7"/>
      <c r="WEP44" s="7"/>
      <c r="WEQ44" s="7"/>
      <c r="WER44" s="7"/>
      <c r="WES44" s="7"/>
      <c r="WET44" s="7"/>
      <c r="WEU44" s="7"/>
      <c r="WEV44" s="7"/>
      <c r="WEW44" s="7"/>
      <c r="WEX44" s="7"/>
      <c r="WEY44" s="7"/>
      <c r="WEZ44" s="7"/>
      <c r="WFA44" s="7"/>
      <c r="WFB44" s="7"/>
      <c r="WFC44" s="7"/>
      <c r="WFD44" s="7"/>
      <c r="WFE44" s="7"/>
      <c r="WFF44" s="7"/>
      <c r="WFG44" s="7"/>
      <c r="WFH44" s="7"/>
      <c r="WFI44" s="7"/>
      <c r="WFJ44" s="7"/>
      <c r="WFK44" s="7"/>
      <c r="WFL44" s="7"/>
      <c r="WFM44" s="7"/>
      <c r="WFN44" s="7"/>
      <c r="WFO44" s="7"/>
      <c r="WFP44" s="7"/>
      <c r="WFQ44" s="7"/>
      <c r="WFR44" s="7"/>
      <c r="WFS44" s="7"/>
      <c r="WFT44" s="7"/>
      <c r="WFU44" s="7"/>
      <c r="WFV44" s="7"/>
      <c r="WFW44" s="7"/>
      <c r="WFX44" s="7"/>
      <c r="WFY44" s="7"/>
      <c r="WFZ44" s="7"/>
      <c r="WGA44" s="7"/>
      <c r="WGB44" s="7"/>
      <c r="WGC44" s="7"/>
      <c r="WGD44" s="7"/>
      <c r="WGE44" s="7"/>
      <c r="WGF44" s="7"/>
      <c r="WGG44" s="7"/>
      <c r="WGH44" s="7"/>
      <c r="WGI44" s="7"/>
      <c r="WGJ44" s="7"/>
      <c r="WGK44" s="7"/>
      <c r="WGL44" s="7"/>
      <c r="WGM44" s="7"/>
      <c r="WGN44" s="7"/>
      <c r="WGO44" s="7"/>
      <c r="WGP44" s="7"/>
      <c r="WGQ44" s="7"/>
      <c r="WGR44" s="7"/>
      <c r="WGS44" s="7"/>
      <c r="WGT44" s="7"/>
      <c r="WGU44" s="7"/>
      <c r="WGV44" s="7"/>
      <c r="WGW44" s="7"/>
      <c r="WGX44" s="7"/>
      <c r="WGY44" s="7"/>
      <c r="WGZ44" s="7"/>
      <c r="WHA44" s="7"/>
      <c r="WHB44" s="7"/>
      <c r="WHC44" s="7"/>
      <c r="WHD44" s="7"/>
      <c r="WHE44" s="7"/>
      <c r="WHF44" s="7"/>
      <c r="WHG44" s="7"/>
      <c r="WHH44" s="7"/>
      <c r="WHI44" s="7"/>
      <c r="WHJ44" s="7"/>
      <c r="WHK44" s="7"/>
      <c r="WHL44" s="7"/>
      <c r="WHM44" s="7"/>
      <c r="WHN44" s="7"/>
      <c r="WHO44" s="7"/>
      <c r="WHP44" s="7"/>
      <c r="WHQ44" s="7"/>
      <c r="WHR44" s="7"/>
      <c r="WHS44" s="7"/>
      <c r="WHT44" s="7"/>
      <c r="WHU44" s="7"/>
      <c r="WHV44" s="7"/>
      <c r="WHW44" s="7"/>
      <c r="WHX44" s="7"/>
      <c r="WHY44" s="7"/>
      <c r="WHZ44" s="7"/>
      <c r="WIA44" s="7"/>
      <c r="WIB44" s="7"/>
      <c r="WIC44" s="7"/>
      <c r="WID44" s="7"/>
      <c r="WIE44" s="7"/>
      <c r="WIF44" s="7"/>
      <c r="WIG44" s="7"/>
      <c r="WIH44" s="7"/>
      <c r="WII44" s="7"/>
      <c r="WIJ44" s="7"/>
      <c r="WIK44" s="7"/>
      <c r="WIL44" s="7"/>
      <c r="WIM44" s="7"/>
      <c r="WIN44" s="7"/>
      <c r="WIO44" s="7"/>
      <c r="WIP44" s="7"/>
      <c r="WIQ44" s="7"/>
      <c r="WIR44" s="7"/>
      <c r="WIS44" s="7"/>
      <c r="WIT44" s="7"/>
      <c r="WIU44" s="7"/>
      <c r="WIV44" s="7"/>
      <c r="WIW44" s="7"/>
      <c r="WIX44" s="7"/>
      <c r="WIY44" s="7"/>
      <c r="WIZ44" s="7"/>
      <c r="WJA44" s="7"/>
      <c r="WJB44" s="7"/>
      <c r="WJC44" s="7"/>
      <c r="WJD44" s="7"/>
      <c r="WJE44" s="7"/>
      <c r="WJF44" s="7"/>
      <c r="WJG44" s="7"/>
      <c r="WJH44" s="7"/>
      <c r="WJI44" s="7"/>
      <c r="WJJ44" s="7"/>
      <c r="WJK44" s="7"/>
      <c r="WJL44" s="7"/>
      <c r="WJM44" s="7"/>
      <c r="WJN44" s="7"/>
      <c r="WJO44" s="7"/>
      <c r="WJP44" s="7"/>
      <c r="WJQ44" s="7"/>
      <c r="WJR44" s="7"/>
      <c r="WJS44" s="7"/>
      <c r="WJT44" s="7"/>
      <c r="WJU44" s="7"/>
      <c r="WJV44" s="7"/>
      <c r="WJW44" s="7"/>
      <c r="WJX44" s="7"/>
      <c r="WJY44" s="7"/>
      <c r="WJZ44" s="7"/>
      <c r="WKA44" s="7"/>
      <c r="WKB44" s="7"/>
      <c r="WKC44" s="7"/>
      <c r="WKD44" s="7"/>
      <c r="WKE44" s="7"/>
      <c r="WKF44" s="7"/>
      <c r="WKG44" s="7"/>
      <c r="WKH44" s="7"/>
      <c r="WKI44" s="7"/>
      <c r="WKJ44" s="7"/>
      <c r="WKK44" s="7"/>
      <c r="WKL44" s="7"/>
      <c r="WKM44" s="7"/>
      <c r="WKN44" s="7"/>
      <c r="WKO44" s="7"/>
      <c r="WKP44" s="7"/>
      <c r="WKQ44" s="7"/>
      <c r="WKR44" s="7"/>
      <c r="WKS44" s="7"/>
      <c r="WKT44" s="7"/>
      <c r="WKU44" s="7"/>
      <c r="WKV44" s="7"/>
      <c r="WKW44" s="7"/>
      <c r="WKX44" s="7"/>
      <c r="WKY44" s="7"/>
      <c r="WKZ44" s="7"/>
      <c r="WLA44" s="7"/>
      <c r="WLB44" s="7"/>
      <c r="WLC44" s="7"/>
      <c r="WLD44" s="7"/>
      <c r="WLE44" s="7"/>
      <c r="WLF44" s="7"/>
      <c r="WLG44" s="7"/>
      <c r="WLH44" s="7"/>
      <c r="WLI44" s="7"/>
      <c r="WLJ44" s="7"/>
      <c r="WLK44" s="7"/>
      <c r="WLL44" s="7"/>
      <c r="WLM44" s="7"/>
      <c r="WLN44" s="7"/>
      <c r="WLO44" s="7"/>
      <c r="WLP44" s="7"/>
      <c r="WLQ44" s="7"/>
      <c r="WLR44" s="7"/>
      <c r="WLS44" s="7"/>
      <c r="WLT44" s="7"/>
      <c r="WLU44" s="7"/>
      <c r="WLV44" s="7"/>
      <c r="WLW44" s="7"/>
      <c r="WLX44" s="7"/>
      <c r="WLY44" s="7"/>
      <c r="WLZ44" s="7"/>
      <c r="WMA44" s="7"/>
      <c r="WMB44" s="7"/>
      <c r="WMC44" s="7"/>
      <c r="WMD44" s="7"/>
      <c r="WME44" s="7"/>
      <c r="WMF44" s="7"/>
      <c r="WMG44" s="7"/>
      <c r="WMH44" s="7"/>
      <c r="WMI44" s="7"/>
      <c r="WMJ44" s="7"/>
      <c r="WMK44" s="7"/>
      <c r="WML44" s="7"/>
      <c r="WMM44" s="7"/>
      <c r="WMN44" s="7"/>
      <c r="WMO44" s="7"/>
      <c r="WMP44" s="7"/>
      <c r="WMQ44" s="7"/>
      <c r="WMR44" s="7"/>
      <c r="WMS44" s="7"/>
      <c r="WMT44" s="7"/>
      <c r="WMU44" s="7"/>
      <c r="WMV44" s="7"/>
      <c r="WMW44" s="7"/>
      <c r="WMX44" s="7"/>
      <c r="WMY44" s="7"/>
      <c r="WMZ44" s="7"/>
      <c r="WNA44" s="7"/>
      <c r="WNB44" s="7"/>
      <c r="WNC44" s="7"/>
      <c r="WND44" s="7"/>
      <c r="WNE44" s="7"/>
      <c r="WNF44" s="7"/>
      <c r="WNG44" s="7"/>
      <c r="WNH44" s="7"/>
      <c r="WNI44" s="7"/>
      <c r="WNJ44" s="7"/>
      <c r="WNK44" s="7"/>
      <c r="WNL44" s="7"/>
      <c r="WNM44" s="7"/>
      <c r="WNN44" s="7"/>
      <c r="WNO44" s="7"/>
      <c r="WNP44" s="7"/>
      <c r="WNQ44" s="7"/>
      <c r="WNR44" s="7"/>
      <c r="WNS44" s="7"/>
      <c r="WNT44" s="7"/>
      <c r="WNU44" s="7"/>
      <c r="WNV44" s="7"/>
      <c r="WNW44" s="7"/>
      <c r="WNX44" s="7"/>
      <c r="WNY44" s="7"/>
      <c r="WNZ44" s="7"/>
      <c r="WOA44" s="7"/>
      <c r="WOB44" s="7"/>
      <c r="WOC44" s="7"/>
      <c r="WOD44" s="7"/>
      <c r="WOE44" s="7"/>
      <c r="WOF44" s="7"/>
      <c r="WOG44" s="7"/>
      <c r="WOH44" s="7"/>
      <c r="WOI44" s="7"/>
      <c r="WOJ44" s="7"/>
      <c r="WOK44" s="7"/>
      <c r="WOL44" s="7"/>
      <c r="WOM44" s="7"/>
      <c r="WON44" s="7"/>
      <c r="WOO44" s="7"/>
      <c r="WOP44" s="7"/>
      <c r="WOQ44" s="7"/>
      <c r="WOR44" s="7"/>
      <c r="WOS44" s="7"/>
      <c r="WOT44" s="7"/>
      <c r="WOU44" s="7"/>
      <c r="WOV44" s="7"/>
      <c r="WOW44" s="7"/>
      <c r="WOX44" s="7"/>
      <c r="WOY44" s="7"/>
      <c r="WOZ44" s="7"/>
      <c r="WPA44" s="7"/>
      <c r="WPB44" s="7"/>
      <c r="WPC44" s="7"/>
      <c r="WPD44" s="7"/>
      <c r="WPE44" s="7"/>
      <c r="WPF44" s="7"/>
      <c r="WPG44" s="7"/>
      <c r="WPH44" s="7"/>
      <c r="WPI44" s="7"/>
      <c r="WPJ44" s="7"/>
      <c r="WPK44" s="7"/>
      <c r="WPL44" s="7"/>
      <c r="WPM44" s="7"/>
      <c r="WPN44" s="7"/>
      <c r="WPO44" s="7"/>
      <c r="WPP44" s="7"/>
      <c r="WPQ44" s="7"/>
      <c r="WPR44" s="7"/>
      <c r="WPS44" s="7"/>
      <c r="WPT44" s="7"/>
      <c r="WPU44" s="7"/>
      <c r="WPV44" s="7"/>
      <c r="WPW44" s="7"/>
      <c r="WPX44" s="7"/>
      <c r="WPY44" s="7"/>
      <c r="WPZ44" s="7"/>
      <c r="WQA44" s="7"/>
      <c r="WQB44" s="7"/>
      <c r="WQC44" s="7"/>
      <c r="WQD44" s="7"/>
      <c r="WQE44" s="7"/>
      <c r="WQF44" s="7"/>
      <c r="WQG44" s="7"/>
      <c r="WQH44" s="7"/>
      <c r="WQI44" s="7"/>
      <c r="WQJ44" s="7"/>
      <c r="WQK44" s="7"/>
      <c r="WQL44" s="7"/>
      <c r="WQM44" s="7"/>
      <c r="WQN44" s="7"/>
      <c r="WQO44" s="7"/>
      <c r="WQP44" s="7"/>
      <c r="WQQ44" s="7"/>
      <c r="WQR44" s="7"/>
      <c r="WQS44" s="7"/>
      <c r="WQT44" s="7"/>
      <c r="WQU44" s="7"/>
      <c r="WQV44" s="7"/>
      <c r="WQW44" s="7"/>
      <c r="WQX44" s="7"/>
      <c r="WQY44" s="7"/>
      <c r="WQZ44" s="7"/>
      <c r="WRA44" s="7"/>
      <c r="WRB44" s="7"/>
      <c r="WRC44" s="7"/>
      <c r="WRD44" s="7"/>
      <c r="WRE44" s="7"/>
      <c r="WRF44" s="7"/>
      <c r="WRG44" s="7"/>
      <c r="WRH44" s="7"/>
      <c r="WRI44" s="7"/>
      <c r="WRJ44" s="7"/>
      <c r="WRK44" s="7"/>
      <c r="WRL44" s="7"/>
      <c r="WRM44" s="7"/>
      <c r="WRN44" s="7"/>
      <c r="WRO44" s="7"/>
      <c r="WRP44" s="7"/>
      <c r="WRQ44" s="7"/>
      <c r="WRR44" s="7"/>
      <c r="WRS44" s="7"/>
      <c r="WRT44" s="7"/>
      <c r="WRU44" s="7"/>
      <c r="WRV44" s="7"/>
      <c r="WRW44" s="7"/>
      <c r="WRX44" s="7"/>
      <c r="WRY44" s="7"/>
      <c r="WRZ44" s="7"/>
      <c r="WSA44" s="7"/>
      <c r="WSB44" s="7"/>
      <c r="WSC44" s="7"/>
      <c r="WSD44" s="7"/>
      <c r="WSE44" s="7"/>
      <c r="WSF44" s="7"/>
      <c r="WSG44" s="7"/>
      <c r="WSH44" s="7"/>
      <c r="WSI44" s="7"/>
      <c r="WSJ44" s="7"/>
      <c r="WSK44" s="7"/>
      <c r="WSL44" s="7"/>
      <c r="WSM44" s="7"/>
      <c r="WSN44" s="7"/>
      <c r="WSO44" s="7"/>
      <c r="WSP44" s="7"/>
      <c r="WSQ44" s="7"/>
      <c r="WSR44" s="7"/>
      <c r="WSS44" s="7"/>
      <c r="WST44" s="7"/>
      <c r="WSU44" s="7"/>
      <c r="WSV44" s="7"/>
      <c r="WSW44" s="7"/>
      <c r="WSX44" s="7"/>
      <c r="WSY44" s="7"/>
      <c r="WSZ44" s="7"/>
      <c r="WTA44" s="7"/>
      <c r="WTB44" s="7"/>
      <c r="WTC44" s="7"/>
      <c r="WTD44" s="7"/>
      <c r="WTE44" s="7"/>
      <c r="WTF44" s="7"/>
      <c r="WTG44" s="7"/>
      <c r="WTH44" s="7"/>
      <c r="WTI44" s="7"/>
      <c r="WTJ44" s="7"/>
      <c r="WTK44" s="7"/>
      <c r="WTL44" s="7"/>
      <c r="WTM44" s="7"/>
      <c r="WTN44" s="7"/>
      <c r="WTO44" s="7"/>
      <c r="WTP44" s="7"/>
      <c r="WTQ44" s="7"/>
      <c r="WTR44" s="7"/>
      <c r="WTS44" s="7"/>
      <c r="WTT44" s="7"/>
      <c r="WTU44" s="7"/>
      <c r="WTV44" s="7"/>
      <c r="WTW44" s="7"/>
      <c r="WTX44" s="7"/>
      <c r="WTY44" s="7"/>
      <c r="WTZ44" s="7"/>
      <c r="WUA44" s="7"/>
      <c r="WUB44" s="7"/>
      <c r="WUC44" s="7"/>
      <c r="WUD44" s="7"/>
      <c r="WUE44" s="7"/>
      <c r="WUF44" s="7"/>
      <c r="WUG44" s="7"/>
      <c r="WUH44" s="7"/>
      <c r="WUI44" s="7"/>
      <c r="WUJ44" s="7"/>
      <c r="WUK44" s="7"/>
      <c r="WUL44" s="7"/>
      <c r="WUM44" s="7"/>
      <c r="WUN44" s="7"/>
      <c r="WUO44" s="7"/>
      <c r="WUP44" s="7"/>
      <c r="WUQ44" s="7"/>
      <c r="WUR44" s="7"/>
      <c r="WUS44" s="7"/>
      <c r="WUT44" s="7"/>
      <c r="WUU44" s="7"/>
      <c r="WUV44" s="7"/>
      <c r="WUW44" s="7"/>
      <c r="WUX44" s="7"/>
      <c r="WUY44" s="7"/>
      <c r="WUZ44" s="7"/>
      <c r="WVA44" s="7"/>
      <c r="WVB44" s="7"/>
      <c r="WVC44" s="7"/>
      <c r="WVD44" s="7"/>
      <c r="WVE44" s="7"/>
      <c r="WVF44" s="7"/>
      <c r="WVG44" s="7"/>
      <c r="WVH44" s="7"/>
      <c r="WVI44" s="7"/>
      <c r="WVJ44" s="7"/>
      <c r="WVK44" s="7"/>
      <c r="WVL44" s="7"/>
      <c r="WVM44" s="7"/>
      <c r="WVN44" s="7"/>
      <c r="WVO44" s="7"/>
      <c r="WVP44" s="7"/>
      <c r="WVQ44" s="7"/>
      <c r="WVR44" s="7"/>
      <c r="WVS44" s="7"/>
      <c r="WVT44" s="7"/>
      <c r="WVU44" s="7"/>
      <c r="WVV44" s="7"/>
      <c r="WVW44" s="7"/>
      <c r="WVX44" s="7"/>
      <c r="WVY44" s="7"/>
      <c r="WVZ44" s="7"/>
      <c r="WWA44" s="7"/>
      <c r="WWB44" s="7"/>
      <c r="WWC44" s="7"/>
      <c r="WWD44" s="7"/>
      <c r="WWE44" s="7"/>
      <c r="WWF44" s="7"/>
      <c r="WWG44" s="7"/>
      <c r="WWH44" s="7"/>
      <c r="WWI44" s="7"/>
      <c r="WWJ44" s="7"/>
      <c r="WWK44" s="7"/>
      <c r="WWL44" s="7"/>
    </row>
    <row r="45" spans="1:16158" ht="25.5" x14ac:dyDescent="0.2">
      <c r="A45" s="15">
        <v>80</v>
      </c>
      <c r="B45" s="12" t="s">
        <v>321</v>
      </c>
      <c r="C45" s="4" t="s">
        <v>322</v>
      </c>
      <c r="D45" s="4" t="s">
        <v>323</v>
      </c>
      <c r="E45" s="4" t="s">
        <v>324</v>
      </c>
      <c r="H45" s="4" t="s">
        <v>30</v>
      </c>
      <c r="I45" s="12" t="s">
        <v>31</v>
      </c>
      <c r="J45" s="3" t="s">
        <v>32</v>
      </c>
      <c r="L45" s="4" t="s">
        <v>326</v>
      </c>
      <c r="N45" s="12" t="s">
        <v>325</v>
      </c>
    </row>
    <row r="46" spans="1:16158" ht="25.5" x14ac:dyDescent="0.2">
      <c r="A46" s="15">
        <v>111</v>
      </c>
      <c r="B46" s="12" t="s">
        <v>495</v>
      </c>
      <c r="C46" s="4" t="s">
        <v>496</v>
      </c>
      <c r="D46" s="4" t="s">
        <v>501</v>
      </c>
      <c r="E46" s="4" t="s">
        <v>613</v>
      </c>
      <c r="H46" s="4" t="s">
        <v>106</v>
      </c>
      <c r="I46" s="12" t="s">
        <v>107</v>
      </c>
      <c r="J46" s="3" t="s">
        <v>614</v>
      </c>
      <c r="L46" s="4" t="s">
        <v>498</v>
      </c>
      <c r="M46" s="4" t="s">
        <v>499</v>
      </c>
      <c r="N46" s="18" t="s">
        <v>500</v>
      </c>
    </row>
    <row r="47" spans="1:16158" ht="38.25" x14ac:dyDescent="0.2">
      <c r="A47" s="15">
        <v>0.02</v>
      </c>
      <c r="B47" s="21" t="s">
        <v>515</v>
      </c>
      <c r="C47" s="22" t="s">
        <v>20</v>
      </c>
      <c r="D47" s="22" t="s">
        <v>153</v>
      </c>
      <c r="E47" s="21" t="s">
        <v>21</v>
      </c>
      <c r="F47" s="22"/>
      <c r="G47" s="3"/>
      <c r="H47" s="22" t="s">
        <v>22</v>
      </c>
      <c r="I47" s="22" t="s">
        <v>23</v>
      </c>
      <c r="J47" s="23" t="s">
        <v>24</v>
      </c>
      <c r="K47" s="3"/>
      <c r="L47" s="22" t="s">
        <v>25</v>
      </c>
      <c r="M47" s="21" t="s">
        <v>26</v>
      </c>
      <c r="N47" s="24" t="s">
        <v>617</v>
      </c>
    </row>
    <row r="48" spans="1:16158" ht="25.5" x14ac:dyDescent="0.2">
      <c r="A48" s="15">
        <v>0.04</v>
      </c>
      <c r="B48" s="21" t="s">
        <v>396</v>
      </c>
      <c r="C48" s="22" t="s">
        <v>33</v>
      </c>
      <c r="D48" s="22" t="s">
        <v>34</v>
      </c>
      <c r="E48" s="21" t="s">
        <v>35</v>
      </c>
      <c r="F48" s="22"/>
      <c r="G48" s="3"/>
      <c r="H48" s="22" t="s">
        <v>36</v>
      </c>
      <c r="I48" s="22" t="s">
        <v>37</v>
      </c>
      <c r="J48" s="23" t="s">
        <v>38</v>
      </c>
      <c r="K48" s="3"/>
      <c r="L48" s="22" t="s">
        <v>39</v>
      </c>
      <c r="M48" s="21"/>
      <c r="N48" s="21" t="s">
        <v>40</v>
      </c>
    </row>
    <row r="49" spans="1:16158" ht="25.5" x14ac:dyDescent="0.2">
      <c r="A49" s="15">
        <v>93</v>
      </c>
      <c r="B49" s="12" t="s">
        <v>366</v>
      </c>
      <c r="C49" s="4" t="s">
        <v>367</v>
      </c>
      <c r="D49" s="4" t="s">
        <v>395</v>
      </c>
      <c r="E49" s="4" t="s">
        <v>566</v>
      </c>
      <c r="H49" s="4" t="s">
        <v>567</v>
      </c>
      <c r="I49" s="12" t="s">
        <v>107</v>
      </c>
      <c r="J49" s="3" t="s">
        <v>568</v>
      </c>
      <c r="L49" s="4" t="s">
        <v>569</v>
      </c>
      <c r="M49" s="4" t="s">
        <v>369</v>
      </c>
      <c r="N49" s="18" t="s">
        <v>368</v>
      </c>
    </row>
    <row r="50" spans="1:16158" ht="38.25" x14ac:dyDescent="0.2">
      <c r="A50" s="15">
        <v>89</v>
      </c>
      <c r="B50" s="12" t="s">
        <v>352</v>
      </c>
      <c r="C50" s="4" t="s">
        <v>353</v>
      </c>
      <c r="D50" s="4" t="s">
        <v>354</v>
      </c>
      <c r="E50" s="4" t="s">
        <v>607</v>
      </c>
      <c r="H50" s="4" t="s">
        <v>608</v>
      </c>
      <c r="I50" s="12" t="s">
        <v>355</v>
      </c>
      <c r="J50" s="3" t="s">
        <v>609</v>
      </c>
      <c r="L50" s="4" t="s">
        <v>356</v>
      </c>
      <c r="M50" s="4" t="s">
        <v>357</v>
      </c>
      <c r="N50" s="12" t="s">
        <v>633</v>
      </c>
    </row>
    <row r="51" spans="1:16158" ht="25.5" x14ac:dyDescent="0.2">
      <c r="A51" s="15">
        <v>87</v>
      </c>
      <c r="B51" s="12" t="s">
        <v>337</v>
      </c>
      <c r="C51" s="4" t="s">
        <v>338</v>
      </c>
      <c r="D51" s="4" t="s">
        <v>339</v>
      </c>
      <c r="E51" s="4" t="s">
        <v>340</v>
      </c>
      <c r="H51" s="4" t="s">
        <v>17</v>
      </c>
      <c r="I51" s="12" t="s">
        <v>18</v>
      </c>
      <c r="J51" s="3" t="s">
        <v>19</v>
      </c>
      <c r="L51" s="4" t="s">
        <v>341</v>
      </c>
      <c r="M51" s="4" t="s">
        <v>342</v>
      </c>
      <c r="N51" s="12" t="s">
        <v>343</v>
      </c>
    </row>
    <row r="52" spans="1:16158" ht="38.25" x14ac:dyDescent="0.2">
      <c r="A52" s="15">
        <v>118</v>
      </c>
      <c r="B52" s="12" t="s">
        <v>534</v>
      </c>
      <c r="C52" s="4" t="s">
        <v>535</v>
      </c>
      <c r="D52" s="4" t="s">
        <v>540</v>
      </c>
      <c r="E52" s="4" t="s">
        <v>541</v>
      </c>
      <c r="F52" s="4" t="s">
        <v>536</v>
      </c>
      <c r="H52" s="4" t="s">
        <v>30</v>
      </c>
      <c r="I52" s="12" t="s">
        <v>31</v>
      </c>
      <c r="J52" s="3" t="s">
        <v>32</v>
      </c>
      <c r="L52" s="4" t="s">
        <v>537</v>
      </c>
      <c r="M52" s="4" t="s">
        <v>538</v>
      </c>
      <c r="N52" s="18" t="s">
        <v>539</v>
      </c>
    </row>
    <row r="53" spans="1:16158" ht="38.25" x14ac:dyDescent="0.2">
      <c r="A53" s="15">
        <v>71</v>
      </c>
      <c r="B53" s="12" t="s">
        <v>266</v>
      </c>
      <c r="C53" s="4" t="s">
        <v>267</v>
      </c>
      <c r="D53" s="4" t="s">
        <v>268</v>
      </c>
      <c r="E53" s="4" t="s">
        <v>603</v>
      </c>
      <c r="H53" s="4" t="s">
        <v>30</v>
      </c>
      <c r="I53" s="12" t="s">
        <v>31</v>
      </c>
      <c r="J53" s="3" t="s">
        <v>32</v>
      </c>
      <c r="L53" s="4" t="s">
        <v>269</v>
      </c>
      <c r="M53" s="4" t="s">
        <v>270</v>
      </c>
      <c r="N53" s="18" t="s">
        <v>271</v>
      </c>
    </row>
    <row r="54" spans="1:16158" ht="38.25" x14ac:dyDescent="0.2">
      <c r="A54" s="15">
        <v>72</v>
      </c>
      <c r="B54" s="12" t="s">
        <v>266</v>
      </c>
      <c r="C54" s="4" t="s">
        <v>267</v>
      </c>
      <c r="D54" s="4" t="s">
        <v>272</v>
      </c>
      <c r="E54" s="4" t="s">
        <v>273</v>
      </c>
      <c r="F54" s="4" t="s">
        <v>274</v>
      </c>
      <c r="H54" s="4" t="s">
        <v>275</v>
      </c>
      <c r="I54" s="12" t="s">
        <v>276</v>
      </c>
      <c r="J54" s="3" t="s">
        <v>277</v>
      </c>
      <c r="L54" s="4" t="s">
        <v>278</v>
      </c>
      <c r="M54" s="4" t="s">
        <v>279</v>
      </c>
      <c r="N54" s="18" t="s">
        <v>265</v>
      </c>
    </row>
    <row r="55" spans="1:16158" x14ac:dyDescent="0.2">
      <c r="A55" s="15">
        <v>75</v>
      </c>
      <c r="B55" s="12" t="s">
        <v>298</v>
      </c>
      <c r="C55" s="4" t="s">
        <v>290</v>
      </c>
      <c r="D55" s="4" t="s">
        <v>291</v>
      </c>
      <c r="E55" s="4" t="s">
        <v>292</v>
      </c>
      <c r="F55" s="4" t="s">
        <v>305</v>
      </c>
      <c r="H55" s="4" t="s">
        <v>293</v>
      </c>
      <c r="I55" s="12" t="s">
        <v>107</v>
      </c>
      <c r="J55" s="3" t="s">
        <v>294</v>
      </c>
      <c r="L55" s="4" t="s">
        <v>295</v>
      </c>
      <c r="M55" s="4" t="s">
        <v>296</v>
      </c>
      <c r="N55" s="12" t="s">
        <v>297</v>
      </c>
    </row>
    <row r="56" spans="1:16158" ht="25.5" x14ac:dyDescent="0.2">
      <c r="A56" s="15">
        <v>78</v>
      </c>
      <c r="B56" s="12" t="s">
        <v>312</v>
      </c>
      <c r="C56" s="4" t="s">
        <v>314</v>
      </c>
      <c r="D56" s="4" t="s">
        <v>313</v>
      </c>
      <c r="E56" s="4" t="s">
        <v>315</v>
      </c>
      <c r="H56" s="4" t="s">
        <v>30</v>
      </c>
      <c r="I56" s="12" t="s">
        <v>31</v>
      </c>
      <c r="J56" s="3" t="s">
        <v>32</v>
      </c>
      <c r="L56" s="4" t="s">
        <v>316</v>
      </c>
      <c r="M56" s="4" t="s">
        <v>317</v>
      </c>
      <c r="N56" s="18" t="s">
        <v>318</v>
      </c>
    </row>
    <row r="57" spans="1:16158" ht="38.25" x14ac:dyDescent="0.2">
      <c r="A57" s="15">
        <v>74.099999999999994</v>
      </c>
      <c r="B57" s="12" t="s">
        <v>344</v>
      </c>
      <c r="C57" s="4" t="s">
        <v>286</v>
      </c>
      <c r="D57" s="4" t="s">
        <v>345</v>
      </c>
      <c r="E57" s="4" t="s">
        <v>287</v>
      </c>
      <c r="H57" s="4" t="s">
        <v>30</v>
      </c>
      <c r="I57" s="12" t="s">
        <v>31</v>
      </c>
      <c r="J57" s="3" t="s">
        <v>32</v>
      </c>
      <c r="L57" s="4" t="s">
        <v>346</v>
      </c>
      <c r="M57" s="4" t="s">
        <v>289</v>
      </c>
      <c r="N57" s="12" t="s">
        <v>347</v>
      </c>
    </row>
    <row r="58" spans="1:16158" ht="38.25" x14ac:dyDescent="0.2">
      <c r="A58" s="15">
        <v>74</v>
      </c>
      <c r="B58" s="12" t="s">
        <v>320</v>
      </c>
      <c r="C58" s="4" t="s">
        <v>286</v>
      </c>
      <c r="D58" s="4" t="s">
        <v>319</v>
      </c>
      <c r="E58" s="4" t="s">
        <v>287</v>
      </c>
      <c r="F58" s="4" t="s">
        <v>304</v>
      </c>
      <c r="H58" s="4" t="s">
        <v>30</v>
      </c>
      <c r="I58" s="12" t="s">
        <v>31</v>
      </c>
      <c r="J58" s="3" t="s">
        <v>288</v>
      </c>
      <c r="L58" s="4" t="s">
        <v>640</v>
      </c>
      <c r="M58" s="4" t="s">
        <v>289</v>
      </c>
      <c r="N58" s="12" t="s">
        <v>630</v>
      </c>
    </row>
    <row r="59" spans="1:16158" ht="25.5" x14ac:dyDescent="0.2">
      <c r="A59" s="15">
        <v>109</v>
      </c>
      <c r="B59" s="12" t="s">
        <v>307</v>
      </c>
      <c r="C59" s="4" t="s">
        <v>481</v>
      </c>
      <c r="D59" s="4" t="s">
        <v>482</v>
      </c>
      <c r="E59" s="4" t="s">
        <v>483</v>
      </c>
      <c r="H59" s="4" t="s">
        <v>484</v>
      </c>
      <c r="I59" s="12" t="s">
        <v>107</v>
      </c>
      <c r="J59" s="3" t="s">
        <v>485</v>
      </c>
    </row>
    <row r="60" spans="1:16158" ht="25.5" x14ac:dyDescent="0.2">
      <c r="A60" s="5">
        <v>12</v>
      </c>
      <c r="B60" s="9" t="s">
        <v>96</v>
      </c>
      <c r="C60" s="9" t="s">
        <v>97</v>
      </c>
      <c r="D60" s="10" t="s">
        <v>98</v>
      </c>
      <c r="E60" s="9" t="s">
        <v>99</v>
      </c>
      <c r="F60" s="9" t="s">
        <v>606</v>
      </c>
      <c r="G60" s="9"/>
      <c r="H60" s="9" t="s">
        <v>30</v>
      </c>
      <c r="I60" s="11" t="s">
        <v>31</v>
      </c>
      <c r="J60" s="20" t="s">
        <v>32</v>
      </c>
      <c r="K60" s="7"/>
      <c r="L60" s="9" t="s">
        <v>100</v>
      </c>
      <c r="M60" s="9" t="s">
        <v>101</v>
      </c>
      <c r="N60" s="18" t="s">
        <v>102</v>
      </c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"/>
      <c r="DW60" s="7"/>
      <c r="DX60" s="7"/>
      <c r="DY60" s="7"/>
      <c r="DZ60" s="7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"/>
      <c r="ER60" s="7"/>
      <c r="ES60" s="7"/>
      <c r="ET60" s="7"/>
      <c r="EU60" s="7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"/>
      <c r="FM60" s="7"/>
      <c r="FN60" s="7"/>
      <c r="FO60" s="7"/>
      <c r="FP60" s="7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"/>
      <c r="GH60" s="7"/>
      <c r="GI60" s="7"/>
      <c r="GJ60" s="7"/>
      <c r="GK60" s="7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"/>
      <c r="HC60" s="7"/>
      <c r="HD60" s="7"/>
      <c r="HE60" s="7"/>
      <c r="HF60" s="7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"/>
      <c r="HX60" s="7"/>
      <c r="HY60" s="7"/>
      <c r="HZ60" s="7"/>
      <c r="IA60" s="7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"/>
      <c r="IS60" s="7"/>
      <c r="IT60" s="7"/>
      <c r="IU60" s="7"/>
      <c r="IV60" s="7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"/>
      <c r="JN60" s="7"/>
      <c r="JO60" s="7"/>
      <c r="JP60" s="7"/>
      <c r="JQ60" s="7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"/>
      <c r="KI60" s="7"/>
      <c r="KJ60" s="7"/>
      <c r="KK60" s="7"/>
      <c r="KL60" s="7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"/>
      <c r="LD60" s="7"/>
      <c r="LE60" s="7"/>
      <c r="LF60" s="7"/>
      <c r="LG60" s="7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"/>
      <c r="LY60" s="7"/>
      <c r="LZ60" s="7"/>
      <c r="MA60" s="7"/>
      <c r="MB60" s="7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"/>
      <c r="MT60" s="7"/>
      <c r="MU60" s="7"/>
      <c r="MV60" s="7"/>
      <c r="MW60" s="7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"/>
      <c r="NO60" s="7"/>
      <c r="NP60" s="7"/>
      <c r="NQ60" s="7"/>
      <c r="NR60" s="7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"/>
      <c r="OJ60" s="7"/>
      <c r="OK60" s="7"/>
      <c r="OL60" s="7"/>
      <c r="OM60" s="7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"/>
      <c r="PE60" s="7"/>
      <c r="PF60" s="7"/>
      <c r="PG60" s="7"/>
      <c r="PH60" s="7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"/>
      <c r="PZ60" s="7"/>
      <c r="QA60" s="7"/>
      <c r="QB60" s="7"/>
      <c r="QC60" s="7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"/>
      <c r="QU60" s="7"/>
      <c r="QV60" s="7"/>
      <c r="QW60" s="7"/>
      <c r="QX60" s="7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"/>
      <c r="RP60" s="7"/>
      <c r="RQ60" s="7"/>
      <c r="RR60" s="7"/>
      <c r="RS60" s="7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"/>
      <c r="SK60" s="7"/>
      <c r="SL60" s="7"/>
      <c r="SM60" s="7"/>
      <c r="SN60" s="7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"/>
      <c r="TF60" s="7"/>
      <c r="TG60" s="7"/>
      <c r="TH60" s="7"/>
      <c r="TI60" s="7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"/>
      <c r="UA60" s="7"/>
      <c r="UB60" s="7"/>
      <c r="UC60" s="7"/>
      <c r="UD60" s="7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"/>
      <c r="UV60" s="7"/>
      <c r="UW60" s="7"/>
      <c r="UX60" s="7"/>
      <c r="UY60" s="7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"/>
      <c r="VQ60" s="7"/>
      <c r="VR60" s="7"/>
      <c r="VS60" s="7"/>
      <c r="VT60" s="7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"/>
      <c r="WL60" s="7"/>
      <c r="WM60" s="7"/>
      <c r="WN60" s="7"/>
      <c r="WO60" s="7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"/>
      <c r="XG60" s="7"/>
      <c r="XH60" s="7"/>
      <c r="XI60" s="7"/>
      <c r="XJ60" s="7"/>
      <c r="XK60" s="7"/>
      <c r="XL60" s="7"/>
      <c r="XM60" s="7"/>
      <c r="XN60" s="7"/>
      <c r="XO60" s="7"/>
      <c r="XP60" s="7"/>
      <c r="XQ60" s="7"/>
      <c r="XR60" s="7"/>
      <c r="XS60" s="7"/>
      <c r="XT60" s="7"/>
      <c r="XU60" s="7"/>
      <c r="XV60" s="7"/>
      <c r="XW60" s="7"/>
      <c r="XX60" s="7"/>
      <c r="XY60" s="7"/>
      <c r="XZ60" s="7"/>
      <c r="YA60" s="7"/>
      <c r="YB60" s="7"/>
      <c r="YC60" s="7"/>
      <c r="YD60" s="7"/>
      <c r="YE60" s="7"/>
      <c r="YF60" s="7"/>
      <c r="YG60" s="7"/>
      <c r="YH60" s="7"/>
      <c r="YI60" s="7"/>
      <c r="YJ60" s="7"/>
      <c r="YK60" s="7"/>
      <c r="YL60" s="7"/>
      <c r="YM60" s="7"/>
      <c r="YN60" s="7"/>
      <c r="YO60" s="7"/>
      <c r="YP60" s="7"/>
      <c r="YQ60" s="7"/>
      <c r="YR60" s="7"/>
      <c r="YS60" s="7"/>
      <c r="YT60" s="7"/>
      <c r="YU60" s="7"/>
      <c r="YV60" s="7"/>
      <c r="YW60" s="7"/>
      <c r="YX60" s="7"/>
      <c r="YY60" s="7"/>
      <c r="YZ60" s="7"/>
      <c r="ZA60" s="7"/>
      <c r="ZB60" s="7"/>
      <c r="ZC60" s="7"/>
      <c r="ZD60" s="7"/>
      <c r="ZE60" s="7"/>
      <c r="ZF60" s="7"/>
      <c r="ZG60" s="7"/>
      <c r="ZH60" s="7"/>
      <c r="ZI60" s="7"/>
      <c r="ZJ60" s="7"/>
      <c r="ZK60" s="7"/>
      <c r="ZL60" s="7"/>
      <c r="ZM60" s="7"/>
      <c r="ZN60" s="7"/>
      <c r="ZO60" s="7"/>
      <c r="ZP60" s="7"/>
      <c r="ZQ60" s="7"/>
      <c r="ZR60" s="7"/>
      <c r="ZS60" s="7"/>
      <c r="ZT60" s="7"/>
      <c r="ZU60" s="7"/>
      <c r="ZV60" s="7"/>
      <c r="ZW60" s="7"/>
      <c r="ZX60" s="7"/>
      <c r="ZY60" s="7"/>
      <c r="ZZ60" s="7"/>
      <c r="AAA60" s="7"/>
      <c r="AAB60" s="7"/>
      <c r="AAC60" s="7"/>
      <c r="AAD60" s="7"/>
      <c r="AAE60" s="7"/>
      <c r="AAF60" s="7"/>
      <c r="AAG60" s="7"/>
      <c r="AAH60" s="7"/>
      <c r="AAI60" s="7"/>
      <c r="AAJ60" s="7"/>
      <c r="AAK60" s="7"/>
      <c r="AAL60" s="7"/>
      <c r="AAM60" s="7"/>
      <c r="AAN60" s="7"/>
      <c r="AAO60" s="7"/>
      <c r="AAP60" s="7"/>
      <c r="AAQ60" s="7"/>
      <c r="AAR60" s="7"/>
      <c r="AAS60" s="7"/>
      <c r="AAT60" s="7"/>
      <c r="AAU60" s="7"/>
      <c r="AAV60" s="7"/>
      <c r="AAW60" s="7"/>
      <c r="AAX60" s="7"/>
      <c r="AAY60" s="7"/>
      <c r="AAZ60" s="7"/>
      <c r="ABA60" s="7"/>
      <c r="ABB60" s="7"/>
      <c r="ABC60" s="7"/>
      <c r="ABD60" s="7"/>
      <c r="ABE60" s="7"/>
      <c r="ABF60" s="7"/>
      <c r="ABG60" s="7"/>
      <c r="ABH60" s="7"/>
      <c r="ABI60" s="7"/>
      <c r="ABJ60" s="7"/>
      <c r="ABK60" s="7"/>
      <c r="ABL60" s="7"/>
      <c r="ABM60" s="7"/>
      <c r="ABN60" s="7"/>
      <c r="ABO60" s="7"/>
      <c r="ABP60" s="7"/>
      <c r="ABQ60" s="7"/>
      <c r="ABR60" s="7"/>
      <c r="ABS60" s="7"/>
      <c r="ABT60" s="7"/>
      <c r="ABU60" s="7"/>
      <c r="ABV60" s="7"/>
      <c r="ABW60" s="7"/>
      <c r="ABX60" s="7"/>
      <c r="ABY60" s="7"/>
      <c r="ABZ60" s="7"/>
      <c r="ACA60" s="7"/>
      <c r="ACB60" s="7"/>
      <c r="ACC60" s="7"/>
      <c r="ACD60" s="7"/>
      <c r="ACE60" s="7"/>
      <c r="ACF60" s="7"/>
      <c r="ACG60" s="7"/>
      <c r="ACH60" s="7"/>
      <c r="ACI60" s="7"/>
      <c r="ACJ60" s="7"/>
      <c r="ACK60" s="7"/>
      <c r="ACL60" s="7"/>
      <c r="ACM60" s="7"/>
      <c r="ACN60" s="7"/>
      <c r="ACO60" s="7"/>
      <c r="ACP60" s="7"/>
      <c r="ACQ60" s="7"/>
      <c r="ACR60" s="7"/>
      <c r="ACS60" s="7"/>
      <c r="ACT60" s="7"/>
      <c r="ACU60" s="7"/>
      <c r="ACV60" s="7"/>
      <c r="ACW60" s="7"/>
      <c r="ACX60" s="7"/>
      <c r="ACY60" s="7"/>
      <c r="ACZ60" s="7"/>
      <c r="ADA60" s="7"/>
      <c r="ADB60" s="7"/>
      <c r="ADC60" s="7"/>
      <c r="ADD60" s="7"/>
      <c r="ADE60" s="7"/>
      <c r="ADF60" s="7"/>
      <c r="ADG60" s="7"/>
      <c r="ADH60" s="7"/>
      <c r="ADI60" s="7"/>
      <c r="ADJ60" s="7"/>
      <c r="ADK60" s="7"/>
      <c r="ADL60" s="7"/>
      <c r="ADM60" s="7"/>
      <c r="ADN60" s="7"/>
      <c r="ADO60" s="7"/>
      <c r="ADP60" s="7"/>
      <c r="ADQ60" s="7"/>
      <c r="ADR60" s="7"/>
      <c r="ADS60" s="7"/>
      <c r="ADT60" s="7"/>
      <c r="ADU60" s="7"/>
      <c r="ADV60" s="7"/>
      <c r="ADW60" s="7"/>
      <c r="ADX60" s="7"/>
      <c r="ADY60" s="7"/>
      <c r="ADZ60" s="7"/>
      <c r="AEA60" s="7"/>
      <c r="AEB60" s="7"/>
      <c r="AEC60" s="7"/>
      <c r="AED60" s="7"/>
      <c r="AEE60" s="7"/>
      <c r="AEF60" s="7"/>
      <c r="AEG60" s="7"/>
      <c r="AEH60" s="7"/>
      <c r="AEI60" s="7"/>
      <c r="AEJ60" s="7"/>
      <c r="AEK60" s="7"/>
      <c r="AEL60" s="7"/>
      <c r="AEM60" s="7"/>
      <c r="AEN60" s="7"/>
      <c r="AEO60" s="7"/>
      <c r="AEP60" s="7"/>
      <c r="AEQ60" s="7"/>
      <c r="AER60" s="7"/>
      <c r="AES60" s="7"/>
      <c r="AET60" s="7"/>
      <c r="AEU60" s="7"/>
      <c r="AEV60" s="7"/>
      <c r="AEW60" s="7"/>
      <c r="AEX60" s="7"/>
      <c r="AEY60" s="7"/>
      <c r="AEZ60" s="7"/>
      <c r="AFA60" s="7"/>
      <c r="AFB60" s="7"/>
      <c r="AFC60" s="7"/>
      <c r="AFD60" s="7"/>
      <c r="AFE60" s="7"/>
      <c r="AFF60" s="7"/>
      <c r="AFG60" s="7"/>
      <c r="AFH60" s="7"/>
      <c r="AFI60" s="7"/>
      <c r="AFJ60" s="7"/>
      <c r="AFK60" s="7"/>
      <c r="AFL60" s="7"/>
      <c r="AFM60" s="7"/>
      <c r="AFN60" s="7"/>
      <c r="AFO60" s="7"/>
      <c r="AFP60" s="7"/>
      <c r="AFQ60" s="7"/>
      <c r="AFR60" s="7"/>
      <c r="AFS60" s="7"/>
      <c r="AFT60" s="7"/>
      <c r="AFU60" s="7"/>
      <c r="AFV60" s="7"/>
      <c r="AFW60" s="7"/>
      <c r="AFX60" s="7"/>
      <c r="AFY60" s="7"/>
      <c r="AFZ60" s="7"/>
      <c r="AGA60" s="7"/>
      <c r="AGB60" s="7"/>
      <c r="AGC60" s="7"/>
      <c r="AGD60" s="7"/>
      <c r="AGE60" s="7"/>
      <c r="AGF60" s="7"/>
      <c r="AGG60" s="7"/>
      <c r="AGH60" s="7"/>
      <c r="AGI60" s="7"/>
      <c r="AGJ60" s="7"/>
      <c r="AGK60" s="7"/>
      <c r="AGL60" s="7"/>
      <c r="AGM60" s="7"/>
      <c r="AGN60" s="7"/>
      <c r="AGO60" s="7"/>
      <c r="AGP60" s="7"/>
      <c r="AGQ60" s="7"/>
      <c r="AGR60" s="7"/>
      <c r="AGS60" s="7"/>
      <c r="AGT60" s="7"/>
      <c r="AGU60" s="7"/>
      <c r="AGV60" s="7"/>
      <c r="AGW60" s="7"/>
      <c r="AGX60" s="7"/>
      <c r="AGY60" s="7"/>
      <c r="AGZ60" s="7"/>
      <c r="AHA60" s="7"/>
      <c r="AHB60" s="7"/>
      <c r="AHC60" s="7"/>
      <c r="AHD60" s="7"/>
      <c r="AHE60" s="7"/>
      <c r="AHF60" s="7"/>
      <c r="AHG60" s="7"/>
      <c r="AHH60" s="7"/>
      <c r="AHI60" s="7"/>
      <c r="AHJ60" s="7"/>
      <c r="AHK60" s="7"/>
      <c r="AHL60" s="7"/>
      <c r="AHM60" s="7"/>
      <c r="AHN60" s="7"/>
      <c r="AHO60" s="7"/>
      <c r="AHP60" s="7"/>
      <c r="AHQ60" s="7"/>
      <c r="AHR60" s="7"/>
      <c r="AHS60" s="7"/>
      <c r="AHT60" s="7"/>
      <c r="AHU60" s="7"/>
      <c r="AHV60" s="7"/>
      <c r="AHW60" s="7"/>
      <c r="AHX60" s="7"/>
      <c r="AHY60" s="7"/>
      <c r="AHZ60" s="7"/>
      <c r="AIA60" s="7"/>
      <c r="AIB60" s="7"/>
      <c r="AIC60" s="7"/>
      <c r="AID60" s="7"/>
      <c r="AIE60" s="7"/>
      <c r="AIF60" s="7"/>
      <c r="AIG60" s="7"/>
      <c r="AIH60" s="7"/>
      <c r="AII60" s="7"/>
      <c r="AIJ60" s="7"/>
      <c r="AIK60" s="7"/>
      <c r="AIL60" s="7"/>
      <c r="AIM60" s="7"/>
      <c r="AIN60" s="7"/>
      <c r="AIO60" s="7"/>
      <c r="AIP60" s="7"/>
      <c r="AIQ60" s="7"/>
      <c r="AIR60" s="7"/>
      <c r="AIS60" s="7"/>
      <c r="AIT60" s="7"/>
      <c r="AIU60" s="7"/>
      <c r="AIV60" s="7"/>
      <c r="AIW60" s="7"/>
      <c r="AIX60" s="7"/>
      <c r="AIY60" s="7"/>
      <c r="AIZ60" s="7"/>
      <c r="AJA60" s="7"/>
      <c r="AJB60" s="7"/>
      <c r="AJC60" s="7"/>
      <c r="AJD60" s="7"/>
      <c r="AJE60" s="7"/>
      <c r="AJF60" s="7"/>
      <c r="AJG60" s="7"/>
      <c r="AJH60" s="7"/>
      <c r="AJI60" s="7"/>
      <c r="AJJ60" s="7"/>
      <c r="AJK60" s="7"/>
      <c r="AJL60" s="7"/>
      <c r="AJM60" s="7"/>
      <c r="AJN60" s="7"/>
      <c r="AJO60" s="7"/>
      <c r="AJP60" s="7"/>
      <c r="AJQ60" s="7"/>
      <c r="AJR60" s="7"/>
      <c r="AJS60" s="7"/>
      <c r="AJT60" s="7"/>
      <c r="AJU60" s="7"/>
      <c r="AJV60" s="7"/>
      <c r="AJW60" s="7"/>
      <c r="AJX60" s="7"/>
      <c r="AJY60" s="7"/>
      <c r="AJZ60" s="7"/>
      <c r="AKA60" s="7"/>
      <c r="AKB60" s="7"/>
      <c r="AKC60" s="7"/>
      <c r="AKD60" s="7"/>
      <c r="AKE60" s="7"/>
      <c r="AKF60" s="7"/>
      <c r="AKG60" s="7"/>
      <c r="AKH60" s="7"/>
      <c r="AKI60" s="7"/>
      <c r="AKJ60" s="7"/>
      <c r="AKK60" s="7"/>
      <c r="AKL60" s="7"/>
      <c r="AKM60" s="7"/>
      <c r="AKN60" s="7"/>
      <c r="AKO60" s="7"/>
      <c r="AKP60" s="7"/>
      <c r="AKQ60" s="7"/>
      <c r="AKR60" s="7"/>
      <c r="AKS60" s="7"/>
      <c r="AKT60" s="7"/>
      <c r="AKU60" s="7"/>
      <c r="AKV60" s="7"/>
      <c r="AKW60" s="7"/>
      <c r="AKX60" s="7"/>
      <c r="AKY60" s="7"/>
      <c r="AKZ60" s="7"/>
      <c r="ALA60" s="7"/>
      <c r="ALB60" s="7"/>
      <c r="ALC60" s="7"/>
      <c r="ALD60" s="7"/>
      <c r="ALE60" s="7"/>
      <c r="ALF60" s="7"/>
      <c r="ALG60" s="7"/>
      <c r="ALH60" s="7"/>
      <c r="ALI60" s="7"/>
      <c r="ALJ60" s="7"/>
      <c r="ALK60" s="7"/>
      <c r="ALL60" s="7"/>
      <c r="ALM60" s="7"/>
      <c r="ALN60" s="7"/>
      <c r="ALO60" s="7"/>
      <c r="ALP60" s="7"/>
      <c r="ALQ60" s="7"/>
      <c r="ALR60" s="7"/>
      <c r="ALS60" s="7"/>
      <c r="ALT60" s="7"/>
      <c r="ALU60" s="7"/>
      <c r="ALV60" s="7"/>
      <c r="ALW60" s="7"/>
      <c r="ALX60" s="7"/>
      <c r="ALY60" s="7"/>
      <c r="ALZ60" s="7"/>
      <c r="AMA60" s="7"/>
      <c r="AMB60" s="7"/>
      <c r="AMC60" s="7"/>
      <c r="AMD60" s="7"/>
      <c r="AME60" s="7"/>
      <c r="AMF60" s="7"/>
      <c r="AMG60" s="7"/>
      <c r="AMH60" s="7"/>
      <c r="AMI60" s="7"/>
      <c r="AMJ60" s="7"/>
      <c r="AMK60" s="7"/>
      <c r="AML60" s="7"/>
      <c r="AMM60" s="7"/>
      <c r="AMN60" s="7"/>
      <c r="AMO60" s="7"/>
      <c r="AMP60" s="7"/>
      <c r="AMQ60" s="7"/>
      <c r="AMR60" s="7"/>
      <c r="AMS60" s="7"/>
      <c r="AMT60" s="7"/>
      <c r="AMU60" s="7"/>
      <c r="AMV60" s="7"/>
      <c r="AMW60" s="7"/>
      <c r="AMX60" s="7"/>
      <c r="AMY60" s="7"/>
      <c r="AMZ60" s="7"/>
      <c r="ANA60" s="7"/>
      <c r="ANB60" s="7"/>
      <c r="ANC60" s="7"/>
      <c r="AND60" s="7"/>
      <c r="ANE60" s="7"/>
      <c r="ANF60" s="7"/>
      <c r="ANG60" s="7"/>
      <c r="ANH60" s="7"/>
      <c r="ANI60" s="7"/>
      <c r="ANJ60" s="7"/>
      <c r="ANK60" s="7"/>
      <c r="ANL60" s="7"/>
      <c r="ANM60" s="7"/>
      <c r="ANN60" s="7"/>
      <c r="ANO60" s="7"/>
      <c r="ANP60" s="7"/>
      <c r="ANQ60" s="7"/>
      <c r="ANR60" s="7"/>
      <c r="ANS60" s="7"/>
      <c r="ANT60" s="7"/>
      <c r="ANU60" s="7"/>
      <c r="ANV60" s="7"/>
      <c r="ANW60" s="7"/>
      <c r="ANX60" s="7"/>
      <c r="ANY60" s="7"/>
      <c r="ANZ60" s="7"/>
      <c r="AOA60" s="7"/>
      <c r="AOB60" s="7"/>
      <c r="AOC60" s="7"/>
      <c r="AOD60" s="7"/>
      <c r="AOE60" s="7"/>
      <c r="AOF60" s="7"/>
      <c r="AOG60" s="7"/>
      <c r="AOH60" s="7"/>
      <c r="AOI60" s="7"/>
      <c r="AOJ60" s="7"/>
      <c r="AOK60" s="7"/>
      <c r="AOL60" s="7"/>
      <c r="AOM60" s="7"/>
      <c r="AON60" s="7"/>
      <c r="AOO60" s="7"/>
      <c r="AOP60" s="7"/>
      <c r="AOQ60" s="7"/>
      <c r="AOR60" s="7"/>
      <c r="AOS60" s="7"/>
      <c r="AOT60" s="7"/>
      <c r="AOU60" s="7"/>
      <c r="AOV60" s="7"/>
      <c r="AOW60" s="7"/>
      <c r="AOX60" s="7"/>
      <c r="AOY60" s="7"/>
      <c r="AOZ60" s="7"/>
      <c r="APA60" s="7"/>
      <c r="APB60" s="7"/>
      <c r="APC60" s="7"/>
      <c r="APD60" s="7"/>
      <c r="APE60" s="7"/>
      <c r="APF60" s="7"/>
      <c r="APG60" s="7"/>
      <c r="APH60" s="7"/>
      <c r="API60" s="7"/>
      <c r="APJ60" s="7"/>
      <c r="APK60" s="7"/>
      <c r="APL60" s="7"/>
      <c r="APM60" s="7"/>
      <c r="APN60" s="7"/>
      <c r="APO60" s="7"/>
      <c r="APP60" s="7"/>
      <c r="APQ60" s="7"/>
      <c r="APR60" s="7"/>
      <c r="APS60" s="7"/>
      <c r="APT60" s="7"/>
      <c r="APU60" s="7"/>
      <c r="APV60" s="7"/>
      <c r="APW60" s="7"/>
      <c r="APX60" s="7"/>
      <c r="APY60" s="7"/>
      <c r="APZ60" s="7"/>
      <c r="AQA60" s="7"/>
      <c r="AQB60" s="7"/>
      <c r="AQC60" s="7"/>
      <c r="AQD60" s="7"/>
      <c r="AQE60" s="7"/>
      <c r="AQF60" s="7"/>
      <c r="AQG60" s="7"/>
      <c r="AQH60" s="7"/>
      <c r="AQI60" s="7"/>
      <c r="AQJ60" s="7"/>
      <c r="AQK60" s="7"/>
      <c r="AQL60" s="7"/>
      <c r="AQM60" s="7"/>
      <c r="AQN60" s="7"/>
      <c r="AQO60" s="7"/>
      <c r="AQP60" s="7"/>
      <c r="AQQ60" s="7"/>
      <c r="AQR60" s="7"/>
      <c r="AQS60" s="7"/>
      <c r="AQT60" s="7"/>
      <c r="AQU60" s="7"/>
      <c r="AQV60" s="7"/>
      <c r="AQW60" s="7"/>
      <c r="AQX60" s="7"/>
      <c r="AQY60" s="7"/>
      <c r="AQZ60" s="7"/>
      <c r="ARA60" s="7"/>
      <c r="ARB60" s="7"/>
      <c r="ARC60" s="7"/>
      <c r="ARD60" s="7"/>
      <c r="ARE60" s="7"/>
      <c r="ARF60" s="7"/>
      <c r="ARG60" s="7"/>
      <c r="ARH60" s="7"/>
      <c r="ARI60" s="7"/>
      <c r="ARJ60" s="7"/>
      <c r="ARK60" s="7"/>
      <c r="ARL60" s="7"/>
      <c r="ARM60" s="7"/>
      <c r="ARN60" s="7"/>
      <c r="ARO60" s="7"/>
      <c r="ARP60" s="7"/>
      <c r="ARQ60" s="7"/>
      <c r="ARR60" s="7"/>
      <c r="ARS60" s="7"/>
      <c r="ART60" s="7"/>
      <c r="ARU60" s="7"/>
      <c r="ARV60" s="7"/>
      <c r="ARW60" s="7"/>
      <c r="ARX60" s="7"/>
      <c r="ARY60" s="7"/>
      <c r="ARZ60" s="7"/>
      <c r="ASA60" s="7"/>
      <c r="ASB60" s="7"/>
      <c r="ASC60" s="7"/>
      <c r="ASD60" s="7"/>
      <c r="ASE60" s="7"/>
      <c r="ASF60" s="7"/>
      <c r="ASG60" s="7"/>
      <c r="ASH60" s="7"/>
      <c r="ASI60" s="7"/>
      <c r="ASJ60" s="7"/>
      <c r="ASK60" s="7"/>
      <c r="ASL60" s="7"/>
      <c r="ASM60" s="7"/>
      <c r="ASN60" s="7"/>
      <c r="ASO60" s="7"/>
      <c r="ASP60" s="7"/>
      <c r="ASQ60" s="7"/>
      <c r="ASR60" s="7"/>
      <c r="ASS60" s="7"/>
      <c r="AST60" s="7"/>
      <c r="ASU60" s="7"/>
      <c r="ASV60" s="7"/>
      <c r="ASW60" s="7"/>
      <c r="ASX60" s="7"/>
      <c r="ASY60" s="7"/>
      <c r="ASZ60" s="7"/>
      <c r="ATA60" s="7"/>
      <c r="ATB60" s="7"/>
      <c r="ATC60" s="7"/>
      <c r="ATD60" s="7"/>
      <c r="ATE60" s="7"/>
      <c r="ATF60" s="7"/>
      <c r="ATG60" s="7"/>
      <c r="ATH60" s="7"/>
      <c r="ATI60" s="7"/>
      <c r="ATJ60" s="7"/>
      <c r="ATK60" s="7"/>
      <c r="ATL60" s="7"/>
      <c r="ATM60" s="7"/>
      <c r="ATN60" s="7"/>
      <c r="ATO60" s="7"/>
      <c r="ATP60" s="7"/>
      <c r="ATQ60" s="7"/>
      <c r="ATR60" s="7"/>
      <c r="ATS60" s="7"/>
      <c r="ATT60" s="7"/>
      <c r="ATU60" s="7"/>
      <c r="ATV60" s="7"/>
      <c r="ATW60" s="7"/>
      <c r="ATX60" s="7"/>
      <c r="ATY60" s="7"/>
      <c r="ATZ60" s="7"/>
      <c r="AUA60" s="7"/>
      <c r="AUB60" s="7"/>
      <c r="AUC60" s="7"/>
      <c r="AUD60" s="7"/>
      <c r="AUE60" s="7"/>
      <c r="AUF60" s="7"/>
      <c r="AUG60" s="7"/>
      <c r="AUH60" s="7"/>
      <c r="AUI60" s="7"/>
      <c r="AUJ60" s="7"/>
      <c r="AUK60" s="7"/>
      <c r="AUL60" s="7"/>
      <c r="AUM60" s="7"/>
      <c r="AUN60" s="7"/>
      <c r="AUO60" s="7"/>
      <c r="AUP60" s="7"/>
      <c r="AUQ60" s="7"/>
      <c r="AUR60" s="7"/>
      <c r="AUS60" s="7"/>
      <c r="AUT60" s="7"/>
      <c r="AUU60" s="7"/>
      <c r="AUV60" s="7"/>
      <c r="AUW60" s="7"/>
      <c r="AUX60" s="7"/>
      <c r="AUY60" s="7"/>
      <c r="AUZ60" s="7"/>
      <c r="AVA60" s="7"/>
      <c r="AVB60" s="7"/>
      <c r="AVC60" s="7"/>
      <c r="AVD60" s="7"/>
      <c r="AVE60" s="7"/>
      <c r="AVF60" s="7"/>
      <c r="AVG60" s="7"/>
      <c r="AVH60" s="7"/>
      <c r="AVI60" s="7"/>
      <c r="AVJ60" s="7"/>
      <c r="AVK60" s="7"/>
      <c r="AVL60" s="7"/>
      <c r="AVM60" s="7"/>
      <c r="AVN60" s="7"/>
      <c r="AVO60" s="7"/>
      <c r="AVP60" s="7"/>
      <c r="AVQ60" s="7"/>
      <c r="AVR60" s="7"/>
      <c r="AVS60" s="7"/>
      <c r="AVT60" s="7"/>
      <c r="AVU60" s="7"/>
      <c r="AVV60" s="7"/>
      <c r="AVW60" s="7"/>
      <c r="AVX60" s="7"/>
      <c r="AVY60" s="7"/>
      <c r="AVZ60" s="7"/>
      <c r="AWA60" s="7"/>
      <c r="AWB60" s="7"/>
      <c r="AWC60" s="7"/>
      <c r="AWD60" s="7"/>
      <c r="AWE60" s="7"/>
      <c r="AWF60" s="7"/>
      <c r="AWG60" s="7"/>
      <c r="AWH60" s="7"/>
      <c r="AWI60" s="7"/>
      <c r="AWJ60" s="7"/>
      <c r="AWK60" s="7"/>
      <c r="AWL60" s="7"/>
      <c r="AWM60" s="7"/>
      <c r="AWN60" s="7"/>
      <c r="AWO60" s="7"/>
      <c r="AWP60" s="7"/>
      <c r="AWQ60" s="7"/>
      <c r="AWR60" s="7"/>
      <c r="AWS60" s="7"/>
      <c r="AWT60" s="7"/>
      <c r="AWU60" s="7"/>
      <c r="AWV60" s="7"/>
      <c r="AWW60" s="7"/>
      <c r="AWX60" s="7"/>
      <c r="AWY60" s="7"/>
      <c r="AWZ60" s="7"/>
      <c r="AXA60" s="7"/>
      <c r="AXB60" s="7"/>
      <c r="AXC60" s="7"/>
      <c r="AXD60" s="7"/>
      <c r="AXE60" s="7"/>
      <c r="AXF60" s="7"/>
      <c r="AXG60" s="7"/>
      <c r="AXH60" s="7"/>
      <c r="AXI60" s="7"/>
      <c r="AXJ60" s="7"/>
      <c r="AXK60" s="7"/>
      <c r="AXL60" s="7"/>
      <c r="AXM60" s="7"/>
      <c r="AXN60" s="7"/>
      <c r="AXO60" s="7"/>
      <c r="AXP60" s="7"/>
      <c r="AXQ60" s="7"/>
      <c r="AXR60" s="7"/>
      <c r="AXS60" s="7"/>
      <c r="AXT60" s="7"/>
      <c r="AXU60" s="7"/>
      <c r="AXV60" s="7"/>
      <c r="AXW60" s="7"/>
      <c r="AXX60" s="7"/>
      <c r="AXY60" s="7"/>
      <c r="AXZ60" s="7"/>
      <c r="AYA60" s="7"/>
      <c r="AYB60" s="7"/>
      <c r="AYC60" s="7"/>
      <c r="AYD60" s="7"/>
      <c r="AYE60" s="7"/>
      <c r="AYF60" s="7"/>
      <c r="AYG60" s="7"/>
      <c r="AYH60" s="7"/>
      <c r="AYI60" s="7"/>
      <c r="AYJ60" s="7"/>
      <c r="AYK60" s="7"/>
      <c r="AYL60" s="7"/>
      <c r="AYM60" s="7"/>
      <c r="AYN60" s="7"/>
      <c r="AYO60" s="7"/>
      <c r="AYP60" s="7"/>
      <c r="AYQ60" s="7"/>
      <c r="AYR60" s="7"/>
      <c r="AYS60" s="7"/>
      <c r="AYT60" s="7"/>
      <c r="AYU60" s="7"/>
      <c r="AYV60" s="7"/>
      <c r="AYW60" s="7"/>
      <c r="AYX60" s="7"/>
      <c r="AYY60" s="7"/>
      <c r="AYZ60" s="7"/>
      <c r="AZA60" s="7"/>
      <c r="AZB60" s="7"/>
      <c r="AZC60" s="7"/>
      <c r="AZD60" s="7"/>
      <c r="AZE60" s="7"/>
      <c r="AZF60" s="7"/>
      <c r="AZG60" s="7"/>
      <c r="AZH60" s="7"/>
      <c r="AZI60" s="7"/>
      <c r="AZJ60" s="7"/>
      <c r="AZK60" s="7"/>
      <c r="AZL60" s="7"/>
      <c r="AZM60" s="7"/>
      <c r="AZN60" s="7"/>
      <c r="AZO60" s="7"/>
      <c r="AZP60" s="7"/>
      <c r="AZQ60" s="7"/>
      <c r="AZR60" s="7"/>
      <c r="AZS60" s="7"/>
      <c r="AZT60" s="7"/>
      <c r="AZU60" s="7"/>
      <c r="AZV60" s="7"/>
      <c r="AZW60" s="7"/>
      <c r="AZX60" s="7"/>
      <c r="AZY60" s="7"/>
      <c r="AZZ60" s="7"/>
      <c r="BAA60" s="7"/>
      <c r="BAB60" s="7"/>
      <c r="BAC60" s="7"/>
      <c r="BAD60" s="7"/>
      <c r="BAE60" s="7"/>
      <c r="BAF60" s="7"/>
      <c r="BAG60" s="7"/>
      <c r="BAH60" s="7"/>
      <c r="BAI60" s="7"/>
      <c r="BAJ60" s="7"/>
      <c r="BAK60" s="7"/>
      <c r="BAL60" s="7"/>
      <c r="BAM60" s="7"/>
      <c r="BAN60" s="7"/>
      <c r="BAO60" s="7"/>
      <c r="BAP60" s="7"/>
      <c r="BAQ60" s="7"/>
      <c r="BAR60" s="7"/>
      <c r="BAS60" s="7"/>
      <c r="BAT60" s="7"/>
      <c r="BAU60" s="7"/>
      <c r="BAV60" s="7"/>
      <c r="BAW60" s="7"/>
      <c r="BAX60" s="7"/>
      <c r="BAY60" s="7"/>
      <c r="BAZ60" s="7"/>
      <c r="BBA60" s="7"/>
      <c r="BBB60" s="7"/>
      <c r="BBC60" s="7"/>
      <c r="BBD60" s="7"/>
      <c r="BBE60" s="7"/>
      <c r="BBF60" s="7"/>
      <c r="BBG60" s="7"/>
      <c r="BBH60" s="7"/>
      <c r="BBI60" s="7"/>
      <c r="BBJ60" s="7"/>
      <c r="BBK60" s="7"/>
      <c r="BBL60" s="7"/>
      <c r="BBM60" s="7"/>
      <c r="BBN60" s="7"/>
      <c r="BBO60" s="7"/>
      <c r="BBP60" s="7"/>
      <c r="BBQ60" s="7"/>
      <c r="BBR60" s="7"/>
      <c r="BBS60" s="7"/>
      <c r="BBT60" s="7"/>
      <c r="BBU60" s="7"/>
      <c r="BBV60" s="7"/>
      <c r="BBW60" s="7"/>
      <c r="BBX60" s="7"/>
      <c r="BBY60" s="7"/>
      <c r="BBZ60" s="7"/>
      <c r="BCA60" s="7"/>
      <c r="BCB60" s="7"/>
      <c r="BCC60" s="7"/>
      <c r="BCD60" s="7"/>
      <c r="BCE60" s="7"/>
      <c r="BCF60" s="7"/>
      <c r="BCG60" s="7"/>
      <c r="BCH60" s="7"/>
      <c r="BCI60" s="7"/>
      <c r="BCJ60" s="7"/>
      <c r="BCK60" s="7"/>
      <c r="BCL60" s="7"/>
      <c r="BCM60" s="7"/>
      <c r="BCN60" s="7"/>
      <c r="BCO60" s="7"/>
      <c r="BCP60" s="7"/>
      <c r="BCQ60" s="7"/>
      <c r="BCR60" s="7"/>
      <c r="BCS60" s="7"/>
      <c r="BCT60" s="7"/>
      <c r="BCU60" s="7"/>
      <c r="BCV60" s="7"/>
      <c r="BCW60" s="7"/>
      <c r="BCX60" s="7"/>
      <c r="BCY60" s="7"/>
      <c r="BCZ60" s="7"/>
      <c r="BDA60" s="7"/>
      <c r="BDB60" s="7"/>
      <c r="BDC60" s="7"/>
      <c r="BDD60" s="7"/>
      <c r="BDE60" s="7"/>
      <c r="BDF60" s="7"/>
      <c r="BDG60" s="7"/>
      <c r="BDH60" s="7"/>
      <c r="BDI60" s="7"/>
      <c r="BDJ60" s="7"/>
      <c r="BDK60" s="7"/>
      <c r="BDL60" s="7"/>
      <c r="BDM60" s="7"/>
      <c r="BDN60" s="7"/>
      <c r="BDO60" s="7"/>
      <c r="BDP60" s="7"/>
      <c r="BDQ60" s="7"/>
      <c r="BDR60" s="7"/>
      <c r="BDS60" s="7"/>
      <c r="BDT60" s="7"/>
      <c r="BDU60" s="7"/>
      <c r="BDV60" s="7"/>
      <c r="BDW60" s="7"/>
      <c r="BDX60" s="7"/>
      <c r="BDY60" s="7"/>
      <c r="BDZ60" s="7"/>
      <c r="BEA60" s="7"/>
      <c r="BEB60" s="7"/>
      <c r="BEC60" s="7"/>
      <c r="BED60" s="7"/>
      <c r="BEE60" s="7"/>
      <c r="BEF60" s="7"/>
      <c r="BEG60" s="7"/>
      <c r="BEH60" s="7"/>
      <c r="BEI60" s="7"/>
      <c r="BEJ60" s="7"/>
      <c r="BEK60" s="7"/>
      <c r="BEL60" s="7"/>
      <c r="BEM60" s="7"/>
      <c r="BEN60" s="7"/>
      <c r="BEO60" s="7"/>
      <c r="BEP60" s="7"/>
      <c r="BEQ60" s="7"/>
      <c r="BER60" s="7"/>
      <c r="BES60" s="7"/>
      <c r="BET60" s="7"/>
      <c r="BEU60" s="7"/>
      <c r="BEV60" s="7"/>
      <c r="BEW60" s="7"/>
      <c r="BEX60" s="7"/>
      <c r="BEY60" s="7"/>
      <c r="BEZ60" s="7"/>
      <c r="BFA60" s="7"/>
      <c r="BFB60" s="7"/>
      <c r="BFC60" s="7"/>
      <c r="BFD60" s="7"/>
      <c r="BFE60" s="7"/>
      <c r="BFF60" s="7"/>
      <c r="BFG60" s="7"/>
      <c r="BFH60" s="7"/>
      <c r="BFI60" s="7"/>
      <c r="BFJ60" s="7"/>
      <c r="BFK60" s="7"/>
      <c r="BFL60" s="7"/>
      <c r="BFM60" s="7"/>
      <c r="BFN60" s="7"/>
      <c r="BFO60" s="7"/>
      <c r="BFP60" s="7"/>
      <c r="BFQ60" s="7"/>
      <c r="BFR60" s="7"/>
      <c r="BFS60" s="7"/>
      <c r="BFT60" s="7"/>
      <c r="BFU60" s="7"/>
      <c r="BFV60" s="7"/>
      <c r="BFW60" s="7"/>
      <c r="BFX60" s="7"/>
      <c r="BFY60" s="7"/>
      <c r="BFZ60" s="7"/>
      <c r="BGA60" s="7"/>
      <c r="BGB60" s="7"/>
      <c r="BGC60" s="7"/>
      <c r="BGD60" s="7"/>
      <c r="BGE60" s="7"/>
      <c r="BGF60" s="7"/>
      <c r="BGG60" s="7"/>
      <c r="BGH60" s="7"/>
      <c r="BGI60" s="7"/>
      <c r="BGJ60" s="7"/>
      <c r="BGK60" s="7"/>
      <c r="BGL60" s="7"/>
      <c r="BGM60" s="7"/>
      <c r="BGN60" s="7"/>
      <c r="BGO60" s="7"/>
      <c r="BGP60" s="7"/>
      <c r="BGQ60" s="7"/>
      <c r="BGR60" s="7"/>
      <c r="BGS60" s="7"/>
      <c r="BGT60" s="7"/>
      <c r="BGU60" s="7"/>
      <c r="BGV60" s="7"/>
      <c r="BGW60" s="7"/>
      <c r="BGX60" s="7"/>
      <c r="BGY60" s="7"/>
      <c r="BGZ60" s="7"/>
      <c r="BHA60" s="7"/>
      <c r="BHB60" s="7"/>
      <c r="BHC60" s="7"/>
      <c r="BHD60" s="7"/>
      <c r="BHE60" s="7"/>
      <c r="BHF60" s="7"/>
      <c r="BHG60" s="7"/>
      <c r="BHH60" s="7"/>
      <c r="BHI60" s="7"/>
      <c r="BHJ60" s="7"/>
      <c r="BHK60" s="7"/>
      <c r="BHL60" s="7"/>
      <c r="BHM60" s="7"/>
      <c r="BHN60" s="7"/>
      <c r="BHO60" s="7"/>
      <c r="BHP60" s="7"/>
      <c r="BHQ60" s="7"/>
      <c r="BHR60" s="7"/>
      <c r="BHS60" s="7"/>
      <c r="BHT60" s="7"/>
      <c r="BHU60" s="7"/>
      <c r="BHV60" s="7"/>
      <c r="BHW60" s="7"/>
      <c r="BHX60" s="7"/>
      <c r="BHY60" s="7"/>
      <c r="BHZ60" s="7"/>
      <c r="BIA60" s="7"/>
      <c r="BIB60" s="7"/>
      <c r="BIC60" s="7"/>
      <c r="BID60" s="7"/>
      <c r="BIE60" s="7"/>
      <c r="BIF60" s="7"/>
      <c r="BIG60" s="7"/>
      <c r="BIH60" s="7"/>
      <c r="BII60" s="7"/>
      <c r="BIJ60" s="7"/>
      <c r="BIK60" s="7"/>
      <c r="BIL60" s="7"/>
      <c r="BIM60" s="7"/>
      <c r="BIN60" s="7"/>
      <c r="BIO60" s="7"/>
      <c r="BIP60" s="7"/>
      <c r="BIQ60" s="7"/>
      <c r="BIR60" s="7"/>
      <c r="BIS60" s="7"/>
      <c r="BIT60" s="7"/>
      <c r="BIU60" s="7"/>
      <c r="BIV60" s="7"/>
      <c r="BIW60" s="7"/>
      <c r="BIX60" s="7"/>
      <c r="BIY60" s="7"/>
      <c r="BIZ60" s="7"/>
      <c r="BJA60" s="7"/>
      <c r="BJB60" s="7"/>
      <c r="BJC60" s="7"/>
      <c r="BJD60" s="7"/>
      <c r="BJE60" s="7"/>
      <c r="BJF60" s="7"/>
      <c r="BJG60" s="7"/>
      <c r="BJH60" s="7"/>
      <c r="BJI60" s="7"/>
      <c r="BJJ60" s="7"/>
      <c r="BJK60" s="7"/>
      <c r="BJL60" s="7"/>
      <c r="BJM60" s="7"/>
      <c r="BJN60" s="7"/>
      <c r="BJO60" s="7"/>
      <c r="BJP60" s="7"/>
      <c r="BJQ60" s="7"/>
      <c r="BJR60" s="7"/>
      <c r="BJS60" s="7"/>
      <c r="BJT60" s="7"/>
      <c r="BJU60" s="7"/>
      <c r="BJV60" s="7"/>
      <c r="BJW60" s="7"/>
      <c r="BJX60" s="7"/>
      <c r="BJY60" s="7"/>
      <c r="BJZ60" s="7"/>
      <c r="BKA60" s="7"/>
      <c r="BKB60" s="7"/>
      <c r="BKC60" s="7"/>
      <c r="BKD60" s="7"/>
      <c r="BKE60" s="7"/>
      <c r="BKF60" s="7"/>
      <c r="BKG60" s="7"/>
      <c r="BKH60" s="7"/>
      <c r="BKI60" s="7"/>
      <c r="BKJ60" s="7"/>
      <c r="BKK60" s="7"/>
      <c r="BKL60" s="7"/>
      <c r="BKM60" s="7"/>
      <c r="BKN60" s="7"/>
      <c r="BKO60" s="7"/>
      <c r="BKP60" s="7"/>
      <c r="BKQ60" s="7"/>
      <c r="BKR60" s="7"/>
      <c r="BKS60" s="7"/>
      <c r="BKT60" s="7"/>
      <c r="BKU60" s="7"/>
      <c r="BKV60" s="7"/>
      <c r="BKW60" s="7"/>
      <c r="BKX60" s="7"/>
      <c r="BKY60" s="7"/>
      <c r="BKZ60" s="7"/>
      <c r="BLA60" s="7"/>
      <c r="BLB60" s="7"/>
      <c r="BLC60" s="7"/>
      <c r="BLD60" s="7"/>
      <c r="BLE60" s="7"/>
      <c r="BLF60" s="7"/>
      <c r="BLG60" s="7"/>
      <c r="BLH60" s="7"/>
      <c r="BLI60" s="7"/>
      <c r="BLJ60" s="7"/>
      <c r="BLK60" s="7"/>
      <c r="BLL60" s="7"/>
      <c r="BLM60" s="7"/>
      <c r="BLN60" s="7"/>
      <c r="BLO60" s="7"/>
      <c r="BLP60" s="7"/>
      <c r="BLQ60" s="7"/>
      <c r="BLR60" s="7"/>
      <c r="BLS60" s="7"/>
      <c r="BLT60" s="7"/>
      <c r="BLU60" s="7"/>
      <c r="BLV60" s="7"/>
      <c r="BLW60" s="7"/>
      <c r="BLX60" s="7"/>
      <c r="BLY60" s="7"/>
      <c r="BLZ60" s="7"/>
      <c r="BMA60" s="7"/>
      <c r="BMB60" s="7"/>
      <c r="BMC60" s="7"/>
      <c r="BMD60" s="7"/>
      <c r="BME60" s="7"/>
      <c r="BMF60" s="7"/>
      <c r="BMG60" s="7"/>
      <c r="BMH60" s="7"/>
      <c r="BMI60" s="7"/>
      <c r="BMJ60" s="7"/>
      <c r="BMK60" s="7"/>
      <c r="BML60" s="7"/>
      <c r="BMM60" s="7"/>
      <c r="BMN60" s="7"/>
      <c r="BMO60" s="7"/>
      <c r="BMP60" s="7"/>
      <c r="BMQ60" s="7"/>
      <c r="BMR60" s="7"/>
      <c r="BMS60" s="7"/>
      <c r="BMT60" s="7"/>
      <c r="BMU60" s="7"/>
      <c r="BMV60" s="7"/>
      <c r="BMW60" s="7"/>
      <c r="BMX60" s="7"/>
      <c r="BMY60" s="7"/>
      <c r="BMZ60" s="7"/>
      <c r="BNA60" s="7"/>
      <c r="BNB60" s="7"/>
      <c r="BNC60" s="7"/>
      <c r="BND60" s="7"/>
      <c r="BNE60" s="7"/>
      <c r="BNF60" s="7"/>
      <c r="BNG60" s="7"/>
      <c r="BNH60" s="7"/>
      <c r="BNI60" s="7"/>
      <c r="BNJ60" s="7"/>
      <c r="BNK60" s="7"/>
      <c r="BNL60" s="7"/>
      <c r="BNM60" s="7"/>
      <c r="BNN60" s="7"/>
      <c r="BNO60" s="7"/>
      <c r="BNP60" s="7"/>
      <c r="BNQ60" s="7"/>
      <c r="BNR60" s="7"/>
      <c r="BNS60" s="7"/>
      <c r="BNT60" s="7"/>
      <c r="BNU60" s="7"/>
      <c r="BNV60" s="7"/>
      <c r="BNW60" s="7"/>
      <c r="BNX60" s="7"/>
      <c r="BNY60" s="7"/>
      <c r="BNZ60" s="7"/>
      <c r="BOA60" s="7"/>
      <c r="BOB60" s="7"/>
      <c r="BOC60" s="7"/>
      <c r="BOD60" s="7"/>
      <c r="BOE60" s="7"/>
      <c r="BOF60" s="7"/>
      <c r="BOG60" s="7"/>
      <c r="BOH60" s="7"/>
      <c r="BOI60" s="7"/>
      <c r="BOJ60" s="7"/>
      <c r="BOK60" s="7"/>
      <c r="BOL60" s="7"/>
      <c r="BOM60" s="7"/>
      <c r="BON60" s="7"/>
      <c r="BOO60" s="7"/>
      <c r="BOP60" s="7"/>
      <c r="BOQ60" s="7"/>
      <c r="BOR60" s="7"/>
      <c r="BOS60" s="7"/>
      <c r="BOT60" s="7"/>
      <c r="BOU60" s="7"/>
      <c r="BOV60" s="7"/>
      <c r="BOW60" s="7"/>
      <c r="BOX60" s="7"/>
      <c r="BOY60" s="7"/>
      <c r="BOZ60" s="7"/>
      <c r="BPA60" s="7"/>
      <c r="BPB60" s="7"/>
      <c r="BPC60" s="7"/>
      <c r="BPD60" s="7"/>
      <c r="BPE60" s="7"/>
      <c r="BPF60" s="7"/>
      <c r="BPG60" s="7"/>
      <c r="BPH60" s="7"/>
      <c r="BPI60" s="7"/>
      <c r="BPJ60" s="7"/>
      <c r="BPK60" s="7"/>
      <c r="BPL60" s="7"/>
      <c r="BPM60" s="7"/>
      <c r="BPN60" s="7"/>
      <c r="BPO60" s="7"/>
      <c r="BPP60" s="7"/>
      <c r="BPQ60" s="7"/>
      <c r="BPR60" s="7"/>
      <c r="BPS60" s="7"/>
      <c r="BPT60" s="7"/>
      <c r="BPU60" s="7"/>
      <c r="BPV60" s="7"/>
      <c r="BPW60" s="7"/>
      <c r="BPX60" s="7"/>
      <c r="BPY60" s="7"/>
      <c r="BPZ60" s="7"/>
      <c r="BQA60" s="7"/>
      <c r="BQB60" s="7"/>
      <c r="BQC60" s="7"/>
      <c r="BQD60" s="7"/>
      <c r="BQE60" s="7"/>
      <c r="BQF60" s="7"/>
      <c r="BQG60" s="7"/>
      <c r="BQH60" s="7"/>
      <c r="BQI60" s="7"/>
      <c r="BQJ60" s="7"/>
      <c r="BQK60" s="7"/>
      <c r="BQL60" s="7"/>
      <c r="BQM60" s="7"/>
      <c r="BQN60" s="7"/>
      <c r="BQO60" s="7"/>
      <c r="BQP60" s="7"/>
      <c r="BQQ60" s="7"/>
      <c r="BQR60" s="7"/>
      <c r="BQS60" s="7"/>
      <c r="BQT60" s="7"/>
      <c r="BQU60" s="7"/>
      <c r="BQV60" s="7"/>
      <c r="BQW60" s="7"/>
      <c r="BQX60" s="7"/>
      <c r="BQY60" s="7"/>
      <c r="BQZ60" s="7"/>
      <c r="BRA60" s="7"/>
      <c r="BRB60" s="7"/>
      <c r="BRC60" s="7"/>
      <c r="BRD60" s="7"/>
      <c r="BRE60" s="7"/>
      <c r="BRF60" s="7"/>
      <c r="BRG60" s="7"/>
      <c r="BRH60" s="7"/>
      <c r="BRI60" s="7"/>
      <c r="BRJ60" s="7"/>
      <c r="BRK60" s="7"/>
      <c r="BRL60" s="7"/>
      <c r="BRM60" s="7"/>
      <c r="BRN60" s="7"/>
      <c r="BRO60" s="7"/>
      <c r="BRP60" s="7"/>
      <c r="BRQ60" s="7"/>
      <c r="BRR60" s="7"/>
      <c r="BRS60" s="7"/>
      <c r="BRT60" s="7"/>
      <c r="BRU60" s="7"/>
      <c r="BRV60" s="7"/>
      <c r="BRW60" s="7"/>
      <c r="BRX60" s="7"/>
      <c r="BRY60" s="7"/>
      <c r="BRZ60" s="7"/>
      <c r="BSA60" s="7"/>
      <c r="BSB60" s="7"/>
      <c r="BSC60" s="7"/>
      <c r="BSD60" s="7"/>
      <c r="BSE60" s="7"/>
      <c r="BSF60" s="7"/>
      <c r="BSG60" s="7"/>
      <c r="BSH60" s="7"/>
      <c r="BSI60" s="7"/>
      <c r="BSJ60" s="7"/>
      <c r="BSK60" s="7"/>
      <c r="BSL60" s="7"/>
      <c r="BSM60" s="7"/>
      <c r="BSN60" s="7"/>
      <c r="BSO60" s="7"/>
      <c r="BSP60" s="7"/>
      <c r="BSQ60" s="7"/>
      <c r="BSR60" s="7"/>
      <c r="BSS60" s="7"/>
      <c r="BST60" s="7"/>
      <c r="BSU60" s="7"/>
      <c r="BSV60" s="7"/>
      <c r="BSW60" s="7"/>
      <c r="BSX60" s="7"/>
      <c r="BSY60" s="7"/>
      <c r="BSZ60" s="7"/>
      <c r="BTA60" s="7"/>
      <c r="BTB60" s="7"/>
      <c r="BTC60" s="7"/>
      <c r="BTD60" s="7"/>
      <c r="BTE60" s="7"/>
      <c r="BTF60" s="7"/>
      <c r="BTG60" s="7"/>
      <c r="BTH60" s="7"/>
      <c r="BTI60" s="7"/>
      <c r="BTJ60" s="7"/>
      <c r="BTK60" s="7"/>
      <c r="BTL60" s="7"/>
      <c r="BTM60" s="7"/>
      <c r="BTN60" s="7"/>
      <c r="BTO60" s="7"/>
      <c r="BTP60" s="7"/>
      <c r="BTQ60" s="7"/>
      <c r="BTR60" s="7"/>
      <c r="BTS60" s="7"/>
      <c r="BTT60" s="7"/>
      <c r="BTU60" s="7"/>
      <c r="BTV60" s="7"/>
      <c r="BTW60" s="7"/>
      <c r="BTX60" s="7"/>
      <c r="BTY60" s="7"/>
      <c r="BTZ60" s="7"/>
      <c r="BUA60" s="7"/>
      <c r="BUB60" s="7"/>
      <c r="BUC60" s="7"/>
      <c r="BUD60" s="7"/>
      <c r="BUE60" s="7"/>
      <c r="BUF60" s="7"/>
      <c r="BUG60" s="7"/>
      <c r="BUH60" s="7"/>
      <c r="BUI60" s="7"/>
      <c r="BUJ60" s="7"/>
      <c r="BUK60" s="7"/>
      <c r="BUL60" s="7"/>
      <c r="BUM60" s="7"/>
      <c r="BUN60" s="7"/>
      <c r="BUO60" s="7"/>
      <c r="BUP60" s="7"/>
      <c r="BUQ60" s="7"/>
      <c r="BUR60" s="7"/>
      <c r="BUS60" s="7"/>
      <c r="BUT60" s="7"/>
      <c r="BUU60" s="7"/>
      <c r="BUV60" s="7"/>
      <c r="BUW60" s="7"/>
      <c r="BUX60" s="7"/>
      <c r="BUY60" s="7"/>
      <c r="BUZ60" s="7"/>
      <c r="BVA60" s="7"/>
      <c r="BVB60" s="7"/>
      <c r="BVC60" s="7"/>
      <c r="BVD60" s="7"/>
      <c r="BVE60" s="7"/>
      <c r="BVF60" s="7"/>
      <c r="BVG60" s="7"/>
      <c r="BVH60" s="7"/>
      <c r="BVI60" s="7"/>
      <c r="BVJ60" s="7"/>
      <c r="BVK60" s="7"/>
      <c r="BVL60" s="7"/>
      <c r="BVM60" s="7"/>
      <c r="BVN60" s="7"/>
      <c r="BVO60" s="7"/>
      <c r="BVP60" s="7"/>
      <c r="BVQ60" s="7"/>
      <c r="BVR60" s="7"/>
      <c r="BVS60" s="7"/>
      <c r="BVT60" s="7"/>
      <c r="BVU60" s="7"/>
      <c r="BVV60" s="7"/>
      <c r="BVW60" s="7"/>
      <c r="BVX60" s="7"/>
      <c r="BVY60" s="7"/>
      <c r="BVZ60" s="7"/>
      <c r="BWA60" s="7"/>
      <c r="BWB60" s="7"/>
      <c r="BWC60" s="7"/>
      <c r="BWD60" s="7"/>
      <c r="BWE60" s="7"/>
      <c r="BWF60" s="7"/>
      <c r="BWG60" s="7"/>
      <c r="BWH60" s="7"/>
      <c r="BWI60" s="7"/>
      <c r="BWJ60" s="7"/>
      <c r="BWK60" s="7"/>
      <c r="BWL60" s="7"/>
      <c r="BWM60" s="7"/>
      <c r="BWN60" s="7"/>
      <c r="BWO60" s="7"/>
      <c r="BWP60" s="7"/>
      <c r="BWQ60" s="7"/>
      <c r="BWR60" s="7"/>
      <c r="BWS60" s="7"/>
      <c r="BWT60" s="7"/>
      <c r="BWU60" s="7"/>
      <c r="BWV60" s="7"/>
      <c r="BWW60" s="7"/>
      <c r="BWX60" s="7"/>
      <c r="BWY60" s="7"/>
      <c r="BWZ60" s="7"/>
      <c r="BXA60" s="7"/>
      <c r="BXB60" s="7"/>
      <c r="BXC60" s="7"/>
      <c r="BXD60" s="7"/>
      <c r="BXE60" s="7"/>
      <c r="BXF60" s="7"/>
      <c r="BXG60" s="7"/>
      <c r="BXH60" s="7"/>
      <c r="BXI60" s="7"/>
      <c r="BXJ60" s="7"/>
      <c r="BXK60" s="7"/>
      <c r="BXL60" s="7"/>
      <c r="BXM60" s="7"/>
      <c r="BXN60" s="7"/>
      <c r="BXO60" s="7"/>
      <c r="BXP60" s="7"/>
      <c r="BXQ60" s="7"/>
      <c r="BXR60" s="7"/>
      <c r="BXS60" s="7"/>
      <c r="BXT60" s="7"/>
      <c r="BXU60" s="7"/>
      <c r="BXV60" s="7"/>
      <c r="BXW60" s="7"/>
      <c r="BXX60" s="7"/>
      <c r="BXY60" s="7"/>
      <c r="BXZ60" s="7"/>
      <c r="BYA60" s="7"/>
      <c r="BYB60" s="7"/>
      <c r="BYC60" s="7"/>
      <c r="BYD60" s="7"/>
      <c r="BYE60" s="7"/>
      <c r="BYF60" s="7"/>
      <c r="BYG60" s="7"/>
      <c r="BYH60" s="7"/>
      <c r="BYI60" s="7"/>
      <c r="BYJ60" s="7"/>
      <c r="BYK60" s="7"/>
      <c r="BYL60" s="7"/>
      <c r="BYM60" s="7"/>
      <c r="BYN60" s="7"/>
      <c r="BYO60" s="7"/>
      <c r="BYP60" s="7"/>
      <c r="BYQ60" s="7"/>
      <c r="BYR60" s="7"/>
      <c r="BYS60" s="7"/>
      <c r="BYT60" s="7"/>
      <c r="BYU60" s="7"/>
      <c r="BYV60" s="7"/>
      <c r="BYW60" s="7"/>
      <c r="BYX60" s="7"/>
      <c r="BYY60" s="7"/>
      <c r="BYZ60" s="7"/>
      <c r="BZA60" s="7"/>
      <c r="BZB60" s="7"/>
      <c r="BZC60" s="7"/>
      <c r="BZD60" s="7"/>
      <c r="BZE60" s="7"/>
      <c r="BZF60" s="7"/>
      <c r="BZG60" s="7"/>
      <c r="BZH60" s="7"/>
      <c r="BZI60" s="7"/>
      <c r="BZJ60" s="7"/>
      <c r="BZK60" s="7"/>
      <c r="BZL60" s="7"/>
      <c r="BZM60" s="7"/>
      <c r="BZN60" s="7"/>
      <c r="BZO60" s="7"/>
      <c r="BZP60" s="7"/>
      <c r="BZQ60" s="7"/>
      <c r="BZR60" s="7"/>
      <c r="BZS60" s="7"/>
      <c r="BZT60" s="7"/>
      <c r="BZU60" s="7"/>
      <c r="BZV60" s="7"/>
      <c r="BZW60" s="7"/>
      <c r="BZX60" s="7"/>
      <c r="BZY60" s="7"/>
      <c r="BZZ60" s="7"/>
      <c r="CAA60" s="7"/>
      <c r="CAB60" s="7"/>
      <c r="CAC60" s="7"/>
      <c r="CAD60" s="7"/>
      <c r="CAE60" s="7"/>
      <c r="CAF60" s="7"/>
      <c r="CAG60" s="7"/>
      <c r="CAH60" s="7"/>
      <c r="CAI60" s="7"/>
      <c r="CAJ60" s="7"/>
      <c r="CAK60" s="7"/>
      <c r="CAL60" s="7"/>
      <c r="CAM60" s="7"/>
      <c r="CAN60" s="7"/>
      <c r="CAO60" s="7"/>
      <c r="CAP60" s="7"/>
      <c r="CAQ60" s="7"/>
      <c r="CAR60" s="7"/>
      <c r="CAS60" s="7"/>
      <c r="CAT60" s="7"/>
      <c r="CAU60" s="7"/>
      <c r="CAV60" s="7"/>
      <c r="CAW60" s="7"/>
      <c r="CAX60" s="7"/>
      <c r="CAY60" s="7"/>
      <c r="CAZ60" s="7"/>
      <c r="CBA60" s="7"/>
      <c r="CBB60" s="7"/>
      <c r="CBC60" s="7"/>
      <c r="CBD60" s="7"/>
      <c r="CBE60" s="7"/>
      <c r="CBF60" s="7"/>
      <c r="CBG60" s="7"/>
      <c r="CBH60" s="7"/>
      <c r="CBI60" s="7"/>
      <c r="CBJ60" s="7"/>
      <c r="CBK60" s="7"/>
      <c r="CBL60" s="7"/>
      <c r="CBM60" s="7"/>
      <c r="CBN60" s="7"/>
      <c r="CBO60" s="7"/>
      <c r="CBP60" s="7"/>
      <c r="CBQ60" s="7"/>
      <c r="CBR60" s="7"/>
      <c r="CBS60" s="7"/>
      <c r="CBT60" s="7"/>
      <c r="CBU60" s="7"/>
      <c r="CBV60" s="7"/>
      <c r="CBW60" s="7"/>
      <c r="CBX60" s="7"/>
      <c r="CBY60" s="7"/>
      <c r="CBZ60" s="7"/>
      <c r="CCA60" s="7"/>
      <c r="CCB60" s="7"/>
      <c r="CCC60" s="7"/>
      <c r="CCD60" s="7"/>
      <c r="CCE60" s="7"/>
      <c r="CCF60" s="7"/>
      <c r="CCG60" s="7"/>
      <c r="CCH60" s="7"/>
      <c r="CCI60" s="7"/>
      <c r="CCJ60" s="7"/>
      <c r="CCK60" s="7"/>
      <c r="CCL60" s="7"/>
      <c r="CCM60" s="7"/>
      <c r="CCN60" s="7"/>
      <c r="CCO60" s="7"/>
      <c r="CCP60" s="7"/>
      <c r="CCQ60" s="7"/>
      <c r="CCR60" s="7"/>
      <c r="CCS60" s="7"/>
      <c r="CCT60" s="7"/>
      <c r="CCU60" s="7"/>
      <c r="CCV60" s="7"/>
      <c r="CCW60" s="7"/>
      <c r="CCX60" s="7"/>
      <c r="CCY60" s="7"/>
      <c r="CCZ60" s="7"/>
      <c r="CDA60" s="7"/>
      <c r="CDB60" s="7"/>
      <c r="CDC60" s="7"/>
      <c r="CDD60" s="7"/>
      <c r="CDE60" s="7"/>
      <c r="CDF60" s="7"/>
      <c r="CDG60" s="7"/>
      <c r="CDH60" s="7"/>
      <c r="CDI60" s="7"/>
      <c r="CDJ60" s="7"/>
      <c r="CDK60" s="7"/>
      <c r="CDL60" s="7"/>
      <c r="CDM60" s="7"/>
      <c r="CDN60" s="7"/>
      <c r="CDO60" s="7"/>
      <c r="CDP60" s="7"/>
      <c r="CDQ60" s="7"/>
      <c r="CDR60" s="7"/>
      <c r="CDS60" s="7"/>
      <c r="CDT60" s="7"/>
      <c r="CDU60" s="7"/>
      <c r="CDV60" s="7"/>
      <c r="CDW60" s="7"/>
      <c r="CDX60" s="7"/>
      <c r="CDY60" s="7"/>
      <c r="CDZ60" s="7"/>
      <c r="CEA60" s="7"/>
      <c r="CEB60" s="7"/>
      <c r="CEC60" s="7"/>
      <c r="CED60" s="7"/>
      <c r="CEE60" s="7"/>
      <c r="CEF60" s="7"/>
      <c r="CEG60" s="7"/>
      <c r="CEH60" s="7"/>
      <c r="CEI60" s="7"/>
      <c r="CEJ60" s="7"/>
      <c r="CEK60" s="7"/>
      <c r="CEL60" s="7"/>
      <c r="CEM60" s="7"/>
      <c r="CEN60" s="7"/>
      <c r="CEO60" s="7"/>
      <c r="CEP60" s="7"/>
      <c r="CEQ60" s="7"/>
      <c r="CER60" s="7"/>
      <c r="CES60" s="7"/>
      <c r="CET60" s="7"/>
      <c r="CEU60" s="7"/>
      <c r="CEV60" s="7"/>
      <c r="CEW60" s="7"/>
      <c r="CEX60" s="7"/>
      <c r="CEY60" s="7"/>
      <c r="CEZ60" s="7"/>
      <c r="CFA60" s="7"/>
      <c r="CFB60" s="7"/>
      <c r="CFC60" s="7"/>
      <c r="CFD60" s="7"/>
      <c r="CFE60" s="7"/>
      <c r="CFF60" s="7"/>
      <c r="CFG60" s="7"/>
      <c r="CFH60" s="7"/>
      <c r="CFI60" s="7"/>
      <c r="CFJ60" s="7"/>
      <c r="CFK60" s="7"/>
      <c r="CFL60" s="7"/>
      <c r="CFM60" s="7"/>
      <c r="CFN60" s="7"/>
      <c r="CFO60" s="7"/>
      <c r="CFP60" s="7"/>
      <c r="CFQ60" s="7"/>
      <c r="CFR60" s="7"/>
      <c r="CFS60" s="7"/>
      <c r="CFT60" s="7"/>
      <c r="CFU60" s="7"/>
      <c r="CFV60" s="7"/>
      <c r="CFW60" s="7"/>
      <c r="CFX60" s="7"/>
      <c r="CFY60" s="7"/>
      <c r="CFZ60" s="7"/>
      <c r="CGA60" s="7"/>
      <c r="CGB60" s="7"/>
      <c r="CGC60" s="7"/>
      <c r="CGD60" s="7"/>
      <c r="CGE60" s="7"/>
      <c r="CGF60" s="7"/>
      <c r="CGG60" s="7"/>
      <c r="CGH60" s="7"/>
      <c r="CGI60" s="7"/>
      <c r="CGJ60" s="7"/>
      <c r="CGK60" s="7"/>
      <c r="CGL60" s="7"/>
      <c r="CGM60" s="7"/>
      <c r="CGN60" s="7"/>
      <c r="CGO60" s="7"/>
      <c r="CGP60" s="7"/>
      <c r="CGQ60" s="7"/>
      <c r="CGR60" s="7"/>
      <c r="CGS60" s="7"/>
      <c r="CGT60" s="7"/>
      <c r="CGU60" s="7"/>
      <c r="CGV60" s="7"/>
      <c r="CGW60" s="7"/>
      <c r="CGX60" s="7"/>
      <c r="CGY60" s="7"/>
      <c r="CGZ60" s="7"/>
      <c r="CHA60" s="7"/>
      <c r="CHB60" s="7"/>
      <c r="CHC60" s="7"/>
      <c r="CHD60" s="7"/>
      <c r="CHE60" s="7"/>
      <c r="CHF60" s="7"/>
      <c r="CHG60" s="7"/>
      <c r="CHH60" s="7"/>
      <c r="CHI60" s="7"/>
      <c r="CHJ60" s="7"/>
      <c r="CHK60" s="7"/>
      <c r="CHL60" s="7"/>
      <c r="CHM60" s="7"/>
      <c r="CHN60" s="7"/>
      <c r="CHO60" s="7"/>
      <c r="CHP60" s="7"/>
      <c r="CHQ60" s="7"/>
      <c r="CHR60" s="7"/>
      <c r="CHS60" s="7"/>
      <c r="CHT60" s="7"/>
      <c r="CHU60" s="7"/>
      <c r="CHV60" s="7"/>
      <c r="CHW60" s="7"/>
      <c r="CHX60" s="7"/>
      <c r="CHY60" s="7"/>
      <c r="CHZ60" s="7"/>
      <c r="CIA60" s="7"/>
      <c r="CIB60" s="7"/>
      <c r="CIC60" s="7"/>
      <c r="CID60" s="7"/>
      <c r="CIE60" s="7"/>
      <c r="CIF60" s="7"/>
      <c r="CIG60" s="7"/>
      <c r="CIH60" s="7"/>
      <c r="CII60" s="7"/>
      <c r="CIJ60" s="7"/>
      <c r="CIK60" s="7"/>
      <c r="CIL60" s="7"/>
      <c r="CIM60" s="7"/>
      <c r="CIN60" s="7"/>
      <c r="CIO60" s="7"/>
      <c r="CIP60" s="7"/>
      <c r="CIQ60" s="7"/>
      <c r="CIR60" s="7"/>
      <c r="CIS60" s="7"/>
      <c r="CIT60" s="7"/>
      <c r="CIU60" s="7"/>
      <c r="CIV60" s="7"/>
      <c r="CIW60" s="7"/>
      <c r="CIX60" s="7"/>
      <c r="CIY60" s="7"/>
      <c r="CIZ60" s="7"/>
      <c r="CJA60" s="7"/>
      <c r="CJB60" s="7"/>
      <c r="CJC60" s="7"/>
      <c r="CJD60" s="7"/>
      <c r="CJE60" s="7"/>
      <c r="CJF60" s="7"/>
      <c r="CJG60" s="7"/>
      <c r="CJH60" s="7"/>
      <c r="CJI60" s="7"/>
      <c r="CJJ60" s="7"/>
      <c r="CJK60" s="7"/>
      <c r="CJL60" s="7"/>
      <c r="CJM60" s="7"/>
      <c r="CJN60" s="7"/>
      <c r="CJO60" s="7"/>
      <c r="CJP60" s="7"/>
      <c r="CJQ60" s="7"/>
      <c r="CJR60" s="7"/>
      <c r="CJS60" s="7"/>
      <c r="CJT60" s="7"/>
      <c r="CJU60" s="7"/>
      <c r="CJV60" s="7"/>
      <c r="CJW60" s="7"/>
      <c r="CJX60" s="7"/>
      <c r="CJY60" s="7"/>
      <c r="CJZ60" s="7"/>
      <c r="CKA60" s="7"/>
      <c r="CKB60" s="7"/>
      <c r="CKC60" s="7"/>
      <c r="CKD60" s="7"/>
      <c r="CKE60" s="7"/>
      <c r="CKF60" s="7"/>
      <c r="CKG60" s="7"/>
      <c r="CKH60" s="7"/>
      <c r="CKI60" s="7"/>
      <c r="CKJ60" s="7"/>
      <c r="CKK60" s="7"/>
      <c r="CKL60" s="7"/>
      <c r="CKM60" s="7"/>
      <c r="CKN60" s="7"/>
      <c r="CKO60" s="7"/>
      <c r="CKP60" s="7"/>
      <c r="CKQ60" s="7"/>
      <c r="CKR60" s="7"/>
      <c r="CKS60" s="7"/>
      <c r="CKT60" s="7"/>
      <c r="CKU60" s="7"/>
      <c r="CKV60" s="7"/>
      <c r="CKW60" s="7"/>
      <c r="CKX60" s="7"/>
      <c r="CKY60" s="7"/>
      <c r="CKZ60" s="7"/>
      <c r="CLA60" s="7"/>
      <c r="CLB60" s="7"/>
      <c r="CLC60" s="7"/>
      <c r="CLD60" s="7"/>
      <c r="CLE60" s="7"/>
      <c r="CLF60" s="7"/>
      <c r="CLG60" s="7"/>
      <c r="CLH60" s="7"/>
      <c r="CLI60" s="7"/>
      <c r="CLJ60" s="7"/>
      <c r="CLK60" s="7"/>
      <c r="CLL60" s="7"/>
      <c r="CLM60" s="7"/>
      <c r="CLN60" s="7"/>
      <c r="CLO60" s="7"/>
      <c r="CLP60" s="7"/>
      <c r="CLQ60" s="7"/>
      <c r="CLR60" s="7"/>
      <c r="CLS60" s="7"/>
      <c r="CLT60" s="7"/>
      <c r="CLU60" s="7"/>
      <c r="CLV60" s="7"/>
      <c r="CLW60" s="7"/>
      <c r="CLX60" s="7"/>
      <c r="CLY60" s="7"/>
      <c r="CLZ60" s="7"/>
      <c r="CMA60" s="7"/>
      <c r="CMB60" s="7"/>
      <c r="CMC60" s="7"/>
      <c r="CMD60" s="7"/>
      <c r="CME60" s="7"/>
      <c r="CMF60" s="7"/>
      <c r="CMG60" s="7"/>
      <c r="CMH60" s="7"/>
      <c r="CMI60" s="7"/>
      <c r="CMJ60" s="7"/>
      <c r="CMK60" s="7"/>
      <c r="CML60" s="7"/>
      <c r="CMM60" s="7"/>
      <c r="CMN60" s="7"/>
      <c r="CMO60" s="7"/>
      <c r="CMP60" s="7"/>
      <c r="CMQ60" s="7"/>
      <c r="CMR60" s="7"/>
      <c r="CMS60" s="7"/>
      <c r="CMT60" s="7"/>
      <c r="CMU60" s="7"/>
      <c r="CMV60" s="7"/>
      <c r="CMW60" s="7"/>
      <c r="CMX60" s="7"/>
      <c r="CMY60" s="7"/>
      <c r="CMZ60" s="7"/>
      <c r="CNA60" s="7"/>
      <c r="CNB60" s="7"/>
      <c r="CNC60" s="7"/>
      <c r="CND60" s="7"/>
      <c r="CNE60" s="7"/>
      <c r="CNF60" s="7"/>
      <c r="CNG60" s="7"/>
      <c r="CNH60" s="7"/>
      <c r="CNI60" s="7"/>
      <c r="CNJ60" s="7"/>
      <c r="CNK60" s="7"/>
      <c r="CNL60" s="7"/>
      <c r="CNM60" s="7"/>
      <c r="CNN60" s="7"/>
      <c r="CNO60" s="7"/>
      <c r="CNP60" s="7"/>
      <c r="CNQ60" s="7"/>
      <c r="CNR60" s="7"/>
      <c r="CNS60" s="7"/>
      <c r="CNT60" s="7"/>
      <c r="CNU60" s="7"/>
      <c r="CNV60" s="7"/>
      <c r="CNW60" s="7"/>
      <c r="CNX60" s="7"/>
      <c r="CNY60" s="7"/>
      <c r="CNZ60" s="7"/>
      <c r="COA60" s="7"/>
      <c r="COB60" s="7"/>
      <c r="COC60" s="7"/>
      <c r="COD60" s="7"/>
      <c r="COE60" s="7"/>
      <c r="COF60" s="7"/>
      <c r="COG60" s="7"/>
      <c r="COH60" s="7"/>
      <c r="COI60" s="7"/>
      <c r="COJ60" s="7"/>
      <c r="COK60" s="7"/>
      <c r="COL60" s="7"/>
      <c r="COM60" s="7"/>
      <c r="CON60" s="7"/>
      <c r="COO60" s="7"/>
      <c r="COP60" s="7"/>
      <c r="COQ60" s="7"/>
      <c r="COR60" s="7"/>
      <c r="COS60" s="7"/>
      <c r="COT60" s="7"/>
      <c r="COU60" s="7"/>
      <c r="COV60" s="7"/>
      <c r="COW60" s="7"/>
      <c r="COX60" s="7"/>
      <c r="COY60" s="7"/>
      <c r="COZ60" s="7"/>
      <c r="CPA60" s="7"/>
      <c r="CPB60" s="7"/>
      <c r="CPC60" s="7"/>
      <c r="CPD60" s="7"/>
      <c r="CPE60" s="7"/>
      <c r="CPF60" s="7"/>
      <c r="CPG60" s="7"/>
      <c r="CPH60" s="7"/>
      <c r="CPI60" s="7"/>
      <c r="CPJ60" s="7"/>
      <c r="CPK60" s="7"/>
      <c r="CPL60" s="7"/>
      <c r="CPM60" s="7"/>
      <c r="CPN60" s="7"/>
      <c r="CPO60" s="7"/>
      <c r="CPP60" s="7"/>
      <c r="CPQ60" s="7"/>
      <c r="CPR60" s="7"/>
      <c r="CPS60" s="7"/>
      <c r="CPT60" s="7"/>
      <c r="CPU60" s="7"/>
      <c r="CPV60" s="7"/>
      <c r="CPW60" s="7"/>
      <c r="CPX60" s="7"/>
      <c r="CPY60" s="7"/>
      <c r="CPZ60" s="7"/>
      <c r="CQA60" s="7"/>
      <c r="CQB60" s="7"/>
      <c r="CQC60" s="7"/>
      <c r="CQD60" s="7"/>
      <c r="CQE60" s="7"/>
      <c r="CQF60" s="7"/>
      <c r="CQG60" s="7"/>
      <c r="CQH60" s="7"/>
      <c r="CQI60" s="7"/>
      <c r="CQJ60" s="7"/>
      <c r="CQK60" s="7"/>
      <c r="CQL60" s="7"/>
      <c r="CQM60" s="7"/>
      <c r="CQN60" s="7"/>
      <c r="CQO60" s="7"/>
      <c r="CQP60" s="7"/>
      <c r="CQQ60" s="7"/>
      <c r="CQR60" s="7"/>
      <c r="CQS60" s="7"/>
      <c r="CQT60" s="7"/>
      <c r="CQU60" s="7"/>
      <c r="CQV60" s="7"/>
      <c r="CQW60" s="7"/>
      <c r="CQX60" s="7"/>
      <c r="CQY60" s="7"/>
      <c r="CQZ60" s="7"/>
      <c r="CRA60" s="7"/>
      <c r="CRB60" s="7"/>
      <c r="CRC60" s="7"/>
      <c r="CRD60" s="7"/>
      <c r="CRE60" s="7"/>
      <c r="CRF60" s="7"/>
      <c r="CRG60" s="7"/>
      <c r="CRH60" s="7"/>
      <c r="CRI60" s="7"/>
      <c r="CRJ60" s="7"/>
      <c r="CRK60" s="7"/>
      <c r="CRL60" s="7"/>
      <c r="CRM60" s="7"/>
      <c r="CRN60" s="7"/>
      <c r="CRO60" s="7"/>
      <c r="CRP60" s="7"/>
      <c r="CRQ60" s="7"/>
      <c r="CRR60" s="7"/>
      <c r="CRS60" s="7"/>
      <c r="CRT60" s="7"/>
      <c r="CRU60" s="7"/>
      <c r="CRV60" s="7"/>
      <c r="CRW60" s="7"/>
      <c r="CRX60" s="7"/>
      <c r="CRY60" s="7"/>
      <c r="CRZ60" s="7"/>
      <c r="CSA60" s="7"/>
      <c r="CSB60" s="7"/>
      <c r="CSC60" s="7"/>
      <c r="CSD60" s="7"/>
      <c r="CSE60" s="7"/>
      <c r="CSF60" s="7"/>
      <c r="CSG60" s="7"/>
      <c r="CSH60" s="7"/>
      <c r="CSI60" s="7"/>
      <c r="CSJ60" s="7"/>
      <c r="CSK60" s="7"/>
      <c r="CSL60" s="7"/>
      <c r="CSM60" s="7"/>
      <c r="CSN60" s="7"/>
      <c r="CSO60" s="7"/>
      <c r="CSP60" s="7"/>
      <c r="CSQ60" s="7"/>
      <c r="CSR60" s="7"/>
      <c r="CSS60" s="7"/>
      <c r="CST60" s="7"/>
      <c r="CSU60" s="7"/>
      <c r="CSV60" s="7"/>
      <c r="CSW60" s="7"/>
      <c r="CSX60" s="7"/>
      <c r="CSY60" s="7"/>
      <c r="CSZ60" s="7"/>
      <c r="CTA60" s="7"/>
      <c r="CTB60" s="7"/>
      <c r="CTC60" s="7"/>
      <c r="CTD60" s="7"/>
      <c r="CTE60" s="7"/>
      <c r="CTF60" s="7"/>
      <c r="CTG60" s="7"/>
      <c r="CTH60" s="7"/>
      <c r="CTI60" s="7"/>
      <c r="CTJ60" s="7"/>
      <c r="CTK60" s="7"/>
      <c r="CTL60" s="7"/>
      <c r="CTM60" s="7"/>
      <c r="CTN60" s="7"/>
      <c r="CTO60" s="7"/>
      <c r="CTP60" s="7"/>
      <c r="CTQ60" s="7"/>
      <c r="CTR60" s="7"/>
      <c r="CTS60" s="7"/>
      <c r="CTT60" s="7"/>
      <c r="CTU60" s="7"/>
      <c r="CTV60" s="7"/>
      <c r="CTW60" s="7"/>
      <c r="CTX60" s="7"/>
      <c r="CTY60" s="7"/>
      <c r="CTZ60" s="7"/>
      <c r="CUA60" s="7"/>
      <c r="CUB60" s="7"/>
      <c r="CUC60" s="7"/>
      <c r="CUD60" s="7"/>
      <c r="CUE60" s="7"/>
      <c r="CUF60" s="7"/>
      <c r="CUG60" s="7"/>
      <c r="CUH60" s="7"/>
      <c r="CUI60" s="7"/>
      <c r="CUJ60" s="7"/>
      <c r="CUK60" s="7"/>
      <c r="CUL60" s="7"/>
      <c r="CUM60" s="7"/>
      <c r="CUN60" s="7"/>
      <c r="CUO60" s="7"/>
      <c r="CUP60" s="7"/>
      <c r="CUQ60" s="7"/>
      <c r="CUR60" s="7"/>
      <c r="CUS60" s="7"/>
      <c r="CUT60" s="7"/>
      <c r="CUU60" s="7"/>
      <c r="CUV60" s="7"/>
      <c r="CUW60" s="7"/>
      <c r="CUX60" s="7"/>
      <c r="CUY60" s="7"/>
      <c r="CUZ60" s="7"/>
      <c r="CVA60" s="7"/>
      <c r="CVB60" s="7"/>
      <c r="CVC60" s="7"/>
      <c r="CVD60" s="7"/>
      <c r="CVE60" s="7"/>
      <c r="CVF60" s="7"/>
      <c r="CVG60" s="7"/>
      <c r="CVH60" s="7"/>
      <c r="CVI60" s="7"/>
      <c r="CVJ60" s="7"/>
      <c r="CVK60" s="7"/>
      <c r="CVL60" s="7"/>
      <c r="CVM60" s="7"/>
      <c r="CVN60" s="7"/>
      <c r="CVO60" s="7"/>
      <c r="CVP60" s="7"/>
      <c r="CVQ60" s="7"/>
      <c r="CVR60" s="7"/>
      <c r="CVS60" s="7"/>
      <c r="CVT60" s="7"/>
      <c r="CVU60" s="7"/>
      <c r="CVV60" s="7"/>
      <c r="CVW60" s="7"/>
      <c r="CVX60" s="7"/>
      <c r="CVY60" s="7"/>
      <c r="CVZ60" s="7"/>
      <c r="CWA60" s="7"/>
      <c r="CWB60" s="7"/>
      <c r="CWC60" s="7"/>
      <c r="CWD60" s="7"/>
      <c r="CWE60" s="7"/>
      <c r="CWF60" s="7"/>
      <c r="CWG60" s="7"/>
      <c r="CWH60" s="7"/>
      <c r="CWI60" s="7"/>
      <c r="CWJ60" s="7"/>
      <c r="CWK60" s="7"/>
      <c r="CWL60" s="7"/>
      <c r="CWM60" s="7"/>
      <c r="CWN60" s="7"/>
      <c r="CWO60" s="7"/>
      <c r="CWP60" s="7"/>
      <c r="CWQ60" s="7"/>
      <c r="CWR60" s="7"/>
      <c r="CWS60" s="7"/>
      <c r="CWT60" s="7"/>
      <c r="CWU60" s="7"/>
      <c r="CWV60" s="7"/>
      <c r="CWW60" s="7"/>
      <c r="CWX60" s="7"/>
      <c r="CWY60" s="7"/>
      <c r="CWZ60" s="7"/>
      <c r="CXA60" s="7"/>
      <c r="CXB60" s="7"/>
      <c r="CXC60" s="7"/>
      <c r="CXD60" s="7"/>
      <c r="CXE60" s="7"/>
      <c r="CXF60" s="7"/>
      <c r="CXG60" s="7"/>
      <c r="CXH60" s="7"/>
      <c r="CXI60" s="7"/>
      <c r="CXJ60" s="7"/>
      <c r="CXK60" s="7"/>
      <c r="CXL60" s="7"/>
      <c r="CXM60" s="7"/>
      <c r="CXN60" s="7"/>
      <c r="CXO60" s="7"/>
      <c r="CXP60" s="7"/>
      <c r="CXQ60" s="7"/>
      <c r="CXR60" s="7"/>
      <c r="CXS60" s="7"/>
      <c r="CXT60" s="7"/>
      <c r="CXU60" s="7"/>
      <c r="CXV60" s="7"/>
      <c r="CXW60" s="7"/>
      <c r="CXX60" s="7"/>
      <c r="CXY60" s="7"/>
      <c r="CXZ60" s="7"/>
      <c r="CYA60" s="7"/>
      <c r="CYB60" s="7"/>
      <c r="CYC60" s="7"/>
      <c r="CYD60" s="7"/>
      <c r="CYE60" s="7"/>
      <c r="CYF60" s="7"/>
      <c r="CYG60" s="7"/>
      <c r="CYH60" s="7"/>
      <c r="CYI60" s="7"/>
      <c r="CYJ60" s="7"/>
      <c r="CYK60" s="7"/>
      <c r="CYL60" s="7"/>
      <c r="CYM60" s="7"/>
      <c r="CYN60" s="7"/>
      <c r="CYO60" s="7"/>
      <c r="CYP60" s="7"/>
      <c r="CYQ60" s="7"/>
      <c r="CYR60" s="7"/>
      <c r="CYS60" s="7"/>
      <c r="CYT60" s="7"/>
      <c r="CYU60" s="7"/>
      <c r="CYV60" s="7"/>
      <c r="CYW60" s="7"/>
      <c r="CYX60" s="7"/>
      <c r="CYY60" s="7"/>
      <c r="CYZ60" s="7"/>
      <c r="CZA60" s="7"/>
      <c r="CZB60" s="7"/>
      <c r="CZC60" s="7"/>
      <c r="CZD60" s="7"/>
      <c r="CZE60" s="7"/>
      <c r="CZF60" s="7"/>
      <c r="CZG60" s="7"/>
      <c r="CZH60" s="7"/>
      <c r="CZI60" s="7"/>
      <c r="CZJ60" s="7"/>
      <c r="CZK60" s="7"/>
      <c r="CZL60" s="7"/>
      <c r="CZM60" s="7"/>
      <c r="CZN60" s="7"/>
      <c r="CZO60" s="7"/>
      <c r="CZP60" s="7"/>
      <c r="CZQ60" s="7"/>
      <c r="CZR60" s="7"/>
      <c r="CZS60" s="7"/>
      <c r="CZT60" s="7"/>
      <c r="CZU60" s="7"/>
      <c r="CZV60" s="7"/>
      <c r="CZW60" s="7"/>
      <c r="CZX60" s="7"/>
      <c r="CZY60" s="7"/>
      <c r="CZZ60" s="7"/>
      <c r="DAA60" s="7"/>
      <c r="DAB60" s="7"/>
      <c r="DAC60" s="7"/>
      <c r="DAD60" s="7"/>
      <c r="DAE60" s="7"/>
      <c r="DAF60" s="7"/>
      <c r="DAG60" s="7"/>
      <c r="DAH60" s="7"/>
      <c r="DAI60" s="7"/>
      <c r="DAJ60" s="7"/>
      <c r="DAK60" s="7"/>
      <c r="DAL60" s="7"/>
      <c r="DAM60" s="7"/>
      <c r="DAN60" s="7"/>
      <c r="DAO60" s="7"/>
      <c r="DAP60" s="7"/>
      <c r="DAQ60" s="7"/>
      <c r="DAR60" s="7"/>
      <c r="DAS60" s="7"/>
      <c r="DAT60" s="7"/>
      <c r="DAU60" s="7"/>
      <c r="DAV60" s="7"/>
      <c r="DAW60" s="7"/>
      <c r="DAX60" s="7"/>
      <c r="DAY60" s="7"/>
      <c r="DAZ60" s="7"/>
      <c r="DBA60" s="7"/>
      <c r="DBB60" s="7"/>
      <c r="DBC60" s="7"/>
      <c r="DBD60" s="7"/>
      <c r="DBE60" s="7"/>
      <c r="DBF60" s="7"/>
      <c r="DBG60" s="7"/>
      <c r="DBH60" s="7"/>
      <c r="DBI60" s="7"/>
      <c r="DBJ60" s="7"/>
      <c r="DBK60" s="7"/>
      <c r="DBL60" s="7"/>
      <c r="DBM60" s="7"/>
      <c r="DBN60" s="7"/>
      <c r="DBO60" s="7"/>
      <c r="DBP60" s="7"/>
      <c r="DBQ60" s="7"/>
      <c r="DBR60" s="7"/>
      <c r="DBS60" s="7"/>
      <c r="DBT60" s="7"/>
      <c r="DBU60" s="7"/>
      <c r="DBV60" s="7"/>
      <c r="DBW60" s="7"/>
      <c r="DBX60" s="7"/>
      <c r="DBY60" s="7"/>
      <c r="DBZ60" s="7"/>
      <c r="DCA60" s="7"/>
      <c r="DCB60" s="7"/>
      <c r="DCC60" s="7"/>
      <c r="DCD60" s="7"/>
      <c r="DCE60" s="7"/>
      <c r="DCF60" s="7"/>
      <c r="DCG60" s="7"/>
      <c r="DCH60" s="7"/>
      <c r="DCI60" s="7"/>
      <c r="DCJ60" s="7"/>
      <c r="DCK60" s="7"/>
      <c r="DCL60" s="7"/>
      <c r="DCM60" s="7"/>
      <c r="DCN60" s="7"/>
      <c r="DCO60" s="7"/>
      <c r="DCP60" s="7"/>
      <c r="DCQ60" s="7"/>
      <c r="DCR60" s="7"/>
      <c r="DCS60" s="7"/>
      <c r="DCT60" s="7"/>
      <c r="DCU60" s="7"/>
      <c r="DCV60" s="7"/>
      <c r="DCW60" s="7"/>
      <c r="DCX60" s="7"/>
      <c r="DCY60" s="7"/>
      <c r="DCZ60" s="7"/>
      <c r="DDA60" s="7"/>
      <c r="DDB60" s="7"/>
      <c r="DDC60" s="7"/>
      <c r="DDD60" s="7"/>
      <c r="DDE60" s="7"/>
      <c r="DDF60" s="7"/>
      <c r="DDG60" s="7"/>
      <c r="DDH60" s="7"/>
      <c r="DDI60" s="7"/>
      <c r="DDJ60" s="7"/>
      <c r="DDK60" s="7"/>
      <c r="DDL60" s="7"/>
      <c r="DDM60" s="7"/>
      <c r="DDN60" s="7"/>
      <c r="DDO60" s="7"/>
      <c r="DDP60" s="7"/>
      <c r="DDQ60" s="7"/>
      <c r="DDR60" s="7"/>
      <c r="DDS60" s="7"/>
      <c r="DDT60" s="7"/>
      <c r="DDU60" s="7"/>
      <c r="DDV60" s="7"/>
      <c r="DDW60" s="7"/>
      <c r="DDX60" s="7"/>
      <c r="DDY60" s="7"/>
      <c r="DDZ60" s="7"/>
      <c r="DEA60" s="7"/>
      <c r="DEB60" s="7"/>
      <c r="DEC60" s="7"/>
      <c r="DED60" s="7"/>
      <c r="DEE60" s="7"/>
      <c r="DEF60" s="7"/>
      <c r="DEG60" s="7"/>
      <c r="DEH60" s="7"/>
      <c r="DEI60" s="7"/>
      <c r="DEJ60" s="7"/>
      <c r="DEK60" s="7"/>
      <c r="DEL60" s="7"/>
      <c r="DEM60" s="7"/>
      <c r="DEN60" s="7"/>
      <c r="DEO60" s="7"/>
      <c r="DEP60" s="7"/>
      <c r="DEQ60" s="7"/>
      <c r="DER60" s="7"/>
      <c r="DES60" s="7"/>
      <c r="DET60" s="7"/>
      <c r="DEU60" s="7"/>
      <c r="DEV60" s="7"/>
      <c r="DEW60" s="7"/>
      <c r="DEX60" s="7"/>
      <c r="DEY60" s="7"/>
      <c r="DEZ60" s="7"/>
      <c r="DFA60" s="7"/>
      <c r="DFB60" s="7"/>
      <c r="DFC60" s="7"/>
      <c r="DFD60" s="7"/>
      <c r="DFE60" s="7"/>
      <c r="DFF60" s="7"/>
      <c r="DFG60" s="7"/>
      <c r="DFH60" s="7"/>
      <c r="DFI60" s="7"/>
      <c r="DFJ60" s="7"/>
      <c r="DFK60" s="7"/>
      <c r="DFL60" s="7"/>
      <c r="DFM60" s="7"/>
      <c r="DFN60" s="7"/>
      <c r="DFO60" s="7"/>
      <c r="DFP60" s="7"/>
      <c r="DFQ60" s="7"/>
      <c r="DFR60" s="7"/>
      <c r="DFS60" s="7"/>
      <c r="DFT60" s="7"/>
      <c r="DFU60" s="7"/>
      <c r="DFV60" s="7"/>
      <c r="DFW60" s="7"/>
      <c r="DFX60" s="7"/>
      <c r="DFY60" s="7"/>
      <c r="DFZ60" s="7"/>
      <c r="DGA60" s="7"/>
      <c r="DGB60" s="7"/>
      <c r="DGC60" s="7"/>
      <c r="DGD60" s="7"/>
      <c r="DGE60" s="7"/>
      <c r="DGF60" s="7"/>
      <c r="DGG60" s="7"/>
      <c r="DGH60" s="7"/>
      <c r="DGI60" s="7"/>
      <c r="DGJ60" s="7"/>
      <c r="DGK60" s="7"/>
      <c r="DGL60" s="7"/>
      <c r="DGM60" s="7"/>
      <c r="DGN60" s="7"/>
      <c r="DGO60" s="7"/>
      <c r="DGP60" s="7"/>
      <c r="DGQ60" s="7"/>
      <c r="DGR60" s="7"/>
      <c r="DGS60" s="7"/>
      <c r="DGT60" s="7"/>
      <c r="DGU60" s="7"/>
      <c r="DGV60" s="7"/>
      <c r="DGW60" s="7"/>
      <c r="DGX60" s="7"/>
      <c r="DGY60" s="7"/>
      <c r="DGZ60" s="7"/>
      <c r="DHA60" s="7"/>
      <c r="DHB60" s="7"/>
      <c r="DHC60" s="7"/>
      <c r="DHD60" s="7"/>
      <c r="DHE60" s="7"/>
      <c r="DHF60" s="7"/>
      <c r="DHG60" s="7"/>
      <c r="DHH60" s="7"/>
      <c r="DHI60" s="7"/>
      <c r="DHJ60" s="7"/>
      <c r="DHK60" s="7"/>
      <c r="DHL60" s="7"/>
      <c r="DHM60" s="7"/>
      <c r="DHN60" s="7"/>
      <c r="DHO60" s="7"/>
      <c r="DHP60" s="7"/>
      <c r="DHQ60" s="7"/>
      <c r="DHR60" s="7"/>
      <c r="DHS60" s="7"/>
      <c r="DHT60" s="7"/>
      <c r="DHU60" s="7"/>
      <c r="DHV60" s="7"/>
      <c r="DHW60" s="7"/>
      <c r="DHX60" s="7"/>
      <c r="DHY60" s="7"/>
      <c r="DHZ60" s="7"/>
      <c r="DIA60" s="7"/>
      <c r="DIB60" s="7"/>
      <c r="DIC60" s="7"/>
      <c r="DID60" s="7"/>
      <c r="DIE60" s="7"/>
      <c r="DIF60" s="7"/>
      <c r="DIG60" s="7"/>
      <c r="DIH60" s="7"/>
      <c r="DII60" s="7"/>
      <c r="DIJ60" s="7"/>
      <c r="DIK60" s="7"/>
      <c r="DIL60" s="7"/>
      <c r="DIM60" s="7"/>
      <c r="DIN60" s="7"/>
      <c r="DIO60" s="7"/>
      <c r="DIP60" s="7"/>
      <c r="DIQ60" s="7"/>
      <c r="DIR60" s="7"/>
      <c r="DIS60" s="7"/>
      <c r="DIT60" s="7"/>
      <c r="DIU60" s="7"/>
      <c r="DIV60" s="7"/>
      <c r="DIW60" s="7"/>
      <c r="DIX60" s="7"/>
      <c r="DIY60" s="7"/>
      <c r="DIZ60" s="7"/>
      <c r="DJA60" s="7"/>
      <c r="DJB60" s="7"/>
      <c r="DJC60" s="7"/>
      <c r="DJD60" s="7"/>
      <c r="DJE60" s="7"/>
      <c r="DJF60" s="7"/>
      <c r="DJG60" s="7"/>
      <c r="DJH60" s="7"/>
      <c r="DJI60" s="7"/>
      <c r="DJJ60" s="7"/>
      <c r="DJK60" s="7"/>
      <c r="DJL60" s="7"/>
      <c r="DJM60" s="7"/>
      <c r="DJN60" s="7"/>
      <c r="DJO60" s="7"/>
      <c r="DJP60" s="7"/>
      <c r="DJQ60" s="7"/>
      <c r="DJR60" s="7"/>
      <c r="DJS60" s="7"/>
      <c r="DJT60" s="7"/>
      <c r="DJU60" s="7"/>
      <c r="DJV60" s="7"/>
      <c r="DJW60" s="7"/>
      <c r="DJX60" s="7"/>
      <c r="DJY60" s="7"/>
      <c r="DJZ60" s="7"/>
      <c r="DKA60" s="7"/>
      <c r="DKB60" s="7"/>
      <c r="DKC60" s="7"/>
      <c r="DKD60" s="7"/>
      <c r="DKE60" s="7"/>
      <c r="DKF60" s="7"/>
      <c r="DKG60" s="7"/>
      <c r="DKH60" s="7"/>
      <c r="DKI60" s="7"/>
      <c r="DKJ60" s="7"/>
      <c r="DKK60" s="7"/>
      <c r="DKL60" s="7"/>
      <c r="DKM60" s="7"/>
      <c r="DKN60" s="7"/>
      <c r="DKO60" s="7"/>
      <c r="DKP60" s="7"/>
      <c r="DKQ60" s="7"/>
      <c r="DKR60" s="7"/>
      <c r="DKS60" s="7"/>
      <c r="DKT60" s="7"/>
      <c r="DKU60" s="7"/>
      <c r="DKV60" s="7"/>
      <c r="DKW60" s="7"/>
      <c r="DKX60" s="7"/>
      <c r="DKY60" s="7"/>
      <c r="DKZ60" s="7"/>
      <c r="DLA60" s="7"/>
      <c r="DLB60" s="7"/>
      <c r="DLC60" s="7"/>
      <c r="DLD60" s="7"/>
      <c r="DLE60" s="7"/>
      <c r="DLF60" s="7"/>
      <c r="DLG60" s="7"/>
      <c r="DLH60" s="7"/>
      <c r="DLI60" s="7"/>
      <c r="DLJ60" s="7"/>
      <c r="DLK60" s="7"/>
      <c r="DLL60" s="7"/>
      <c r="DLM60" s="7"/>
      <c r="DLN60" s="7"/>
      <c r="DLO60" s="7"/>
      <c r="DLP60" s="7"/>
      <c r="DLQ60" s="7"/>
      <c r="DLR60" s="7"/>
      <c r="DLS60" s="7"/>
      <c r="DLT60" s="7"/>
      <c r="DLU60" s="7"/>
      <c r="DLV60" s="7"/>
      <c r="DLW60" s="7"/>
      <c r="DLX60" s="7"/>
      <c r="DLY60" s="7"/>
      <c r="DLZ60" s="7"/>
      <c r="DMA60" s="7"/>
      <c r="DMB60" s="7"/>
      <c r="DMC60" s="7"/>
      <c r="DMD60" s="7"/>
      <c r="DME60" s="7"/>
      <c r="DMF60" s="7"/>
      <c r="DMG60" s="7"/>
      <c r="DMH60" s="7"/>
      <c r="DMI60" s="7"/>
      <c r="DMJ60" s="7"/>
      <c r="DMK60" s="7"/>
      <c r="DML60" s="7"/>
      <c r="DMM60" s="7"/>
      <c r="DMN60" s="7"/>
      <c r="DMO60" s="7"/>
      <c r="DMP60" s="7"/>
      <c r="DMQ60" s="7"/>
      <c r="DMR60" s="7"/>
      <c r="DMS60" s="7"/>
      <c r="DMT60" s="7"/>
      <c r="DMU60" s="7"/>
      <c r="DMV60" s="7"/>
      <c r="DMW60" s="7"/>
      <c r="DMX60" s="7"/>
      <c r="DMY60" s="7"/>
      <c r="DMZ60" s="7"/>
      <c r="DNA60" s="7"/>
      <c r="DNB60" s="7"/>
      <c r="DNC60" s="7"/>
      <c r="DND60" s="7"/>
      <c r="DNE60" s="7"/>
      <c r="DNF60" s="7"/>
      <c r="DNG60" s="7"/>
      <c r="DNH60" s="7"/>
      <c r="DNI60" s="7"/>
      <c r="DNJ60" s="7"/>
      <c r="DNK60" s="7"/>
      <c r="DNL60" s="7"/>
      <c r="DNM60" s="7"/>
      <c r="DNN60" s="7"/>
      <c r="DNO60" s="7"/>
      <c r="DNP60" s="7"/>
      <c r="DNQ60" s="7"/>
      <c r="DNR60" s="7"/>
      <c r="DNS60" s="7"/>
      <c r="DNT60" s="7"/>
      <c r="DNU60" s="7"/>
      <c r="DNV60" s="7"/>
      <c r="DNW60" s="7"/>
      <c r="DNX60" s="7"/>
      <c r="DNY60" s="7"/>
      <c r="DNZ60" s="7"/>
      <c r="DOA60" s="7"/>
      <c r="DOB60" s="7"/>
      <c r="DOC60" s="7"/>
      <c r="DOD60" s="7"/>
      <c r="DOE60" s="7"/>
      <c r="DOF60" s="7"/>
      <c r="DOG60" s="7"/>
      <c r="DOH60" s="7"/>
      <c r="DOI60" s="7"/>
      <c r="DOJ60" s="7"/>
      <c r="DOK60" s="7"/>
      <c r="DOL60" s="7"/>
      <c r="DOM60" s="7"/>
      <c r="DON60" s="7"/>
      <c r="DOO60" s="7"/>
      <c r="DOP60" s="7"/>
      <c r="DOQ60" s="7"/>
      <c r="DOR60" s="7"/>
      <c r="DOS60" s="7"/>
      <c r="DOT60" s="7"/>
      <c r="DOU60" s="7"/>
      <c r="DOV60" s="7"/>
      <c r="DOW60" s="7"/>
      <c r="DOX60" s="7"/>
      <c r="DOY60" s="7"/>
      <c r="DOZ60" s="7"/>
      <c r="DPA60" s="7"/>
      <c r="DPB60" s="7"/>
      <c r="DPC60" s="7"/>
      <c r="DPD60" s="7"/>
      <c r="DPE60" s="7"/>
      <c r="DPF60" s="7"/>
      <c r="DPG60" s="7"/>
      <c r="DPH60" s="7"/>
      <c r="DPI60" s="7"/>
      <c r="DPJ60" s="7"/>
      <c r="DPK60" s="7"/>
      <c r="DPL60" s="7"/>
      <c r="DPM60" s="7"/>
      <c r="DPN60" s="7"/>
      <c r="DPO60" s="7"/>
      <c r="DPP60" s="7"/>
      <c r="DPQ60" s="7"/>
      <c r="DPR60" s="7"/>
      <c r="DPS60" s="7"/>
      <c r="DPT60" s="7"/>
      <c r="DPU60" s="7"/>
      <c r="DPV60" s="7"/>
      <c r="DPW60" s="7"/>
      <c r="DPX60" s="7"/>
      <c r="DPY60" s="7"/>
      <c r="DPZ60" s="7"/>
      <c r="DQA60" s="7"/>
      <c r="DQB60" s="7"/>
      <c r="DQC60" s="7"/>
      <c r="DQD60" s="7"/>
      <c r="DQE60" s="7"/>
      <c r="DQF60" s="7"/>
      <c r="DQG60" s="7"/>
      <c r="DQH60" s="7"/>
      <c r="DQI60" s="7"/>
      <c r="DQJ60" s="7"/>
      <c r="DQK60" s="7"/>
      <c r="DQL60" s="7"/>
      <c r="DQM60" s="7"/>
      <c r="DQN60" s="7"/>
      <c r="DQO60" s="7"/>
      <c r="DQP60" s="7"/>
      <c r="DQQ60" s="7"/>
      <c r="DQR60" s="7"/>
      <c r="DQS60" s="7"/>
      <c r="DQT60" s="7"/>
      <c r="DQU60" s="7"/>
      <c r="DQV60" s="7"/>
      <c r="DQW60" s="7"/>
      <c r="DQX60" s="7"/>
      <c r="DQY60" s="7"/>
      <c r="DQZ60" s="7"/>
      <c r="DRA60" s="7"/>
      <c r="DRB60" s="7"/>
      <c r="DRC60" s="7"/>
      <c r="DRD60" s="7"/>
      <c r="DRE60" s="7"/>
      <c r="DRF60" s="7"/>
      <c r="DRG60" s="7"/>
      <c r="DRH60" s="7"/>
      <c r="DRI60" s="7"/>
      <c r="DRJ60" s="7"/>
      <c r="DRK60" s="7"/>
      <c r="DRL60" s="7"/>
      <c r="DRM60" s="7"/>
      <c r="DRN60" s="7"/>
      <c r="DRO60" s="7"/>
      <c r="DRP60" s="7"/>
      <c r="DRQ60" s="7"/>
      <c r="DRR60" s="7"/>
      <c r="DRS60" s="7"/>
      <c r="DRT60" s="7"/>
      <c r="DRU60" s="7"/>
      <c r="DRV60" s="7"/>
      <c r="DRW60" s="7"/>
      <c r="DRX60" s="7"/>
      <c r="DRY60" s="7"/>
      <c r="DRZ60" s="7"/>
      <c r="DSA60" s="7"/>
      <c r="DSB60" s="7"/>
      <c r="DSC60" s="7"/>
      <c r="DSD60" s="7"/>
      <c r="DSE60" s="7"/>
      <c r="DSF60" s="7"/>
      <c r="DSG60" s="7"/>
      <c r="DSH60" s="7"/>
      <c r="DSI60" s="7"/>
      <c r="DSJ60" s="7"/>
      <c r="DSK60" s="7"/>
      <c r="DSL60" s="7"/>
      <c r="DSM60" s="7"/>
      <c r="DSN60" s="7"/>
      <c r="DSO60" s="7"/>
      <c r="DSP60" s="7"/>
      <c r="DSQ60" s="7"/>
      <c r="DSR60" s="7"/>
      <c r="DSS60" s="7"/>
      <c r="DST60" s="7"/>
      <c r="DSU60" s="7"/>
      <c r="DSV60" s="7"/>
      <c r="DSW60" s="7"/>
      <c r="DSX60" s="7"/>
      <c r="DSY60" s="7"/>
      <c r="DSZ60" s="7"/>
      <c r="DTA60" s="7"/>
      <c r="DTB60" s="7"/>
      <c r="DTC60" s="7"/>
      <c r="DTD60" s="7"/>
      <c r="DTE60" s="7"/>
      <c r="DTF60" s="7"/>
      <c r="DTG60" s="7"/>
      <c r="DTH60" s="7"/>
      <c r="DTI60" s="7"/>
      <c r="DTJ60" s="7"/>
      <c r="DTK60" s="7"/>
      <c r="DTL60" s="7"/>
      <c r="DTM60" s="7"/>
      <c r="DTN60" s="7"/>
      <c r="DTO60" s="7"/>
      <c r="DTP60" s="7"/>
      <c r="DTQ60" s="7"/>
      <c r="DTR60" s="7"/>
      <c r="DTS60" s="7"/>
      <c r="DTT60" s="7"/>
      <c r="DTU60" s="7"/>
      <c r="DTV60" s="7"/>
      <c r="DTW60" s="7"/>
      <c r="DTX60" s="7"/>
      <c r="DTY60" s="7"/>
      <c r="DTZ60" s="7"/>
      <c r="DUA60" s="7"/>
      <c r="DUB60" s="7"/>
      <c r="DUC60" s="7"/>
      <c r="DUD60" s="7"/>
      <c r="DUE60" s="7"/>
      <c r="DUF60" s="7"/>
      <c r="DUG60" s="7"/>
      <c r="DUH60" s="7"/>
      <c r="DUI60" s="7"/>
      <c r="DUJ60" s="7"/>
      <c r="DUK60" s="7"/>
      <c r="DUL60" s="7"/>
      <c r="DUM60" s="7"/>
      <c r="DUN60" s="7"/>
      <c r="DUO60" s="7"/>
      <c r="DUP60" s="7"/>
      <c r="DUQ60" s="7"/>
      <c r="DUR60" s="7"/>
      <c r="DUS60" s="7"/>
      <c r="DUT60" s="7"/>
      <c r="DUU60" s="7"/>
      <c r="DUV60" s="7"/>
      <c r="DUW60" s="7"/>
      <c r="DUX60" s="7"/>
      <c r="DUY60" s="7"/>
      <c r="DUZ60" s="7"/>
      <c r="DVA60" s="7"/>
      <c r="DVB60" s="7"/>
      <c r="DVC60" s="7"/>
      <c r="DVD60" s="7"/>
      <c r="DVE60" s="7"/>
      <c r="DVF60" s="7"/>
      <c r="DVG60" s="7"/>
      <c r="DVH60" s="7"/>
      <c r="DVI60" s="7"/>
      <c r="DVJ60" s="7"/>
      <c r="DVK60" s="7"/>
      <c r="DVL60" s="7"/>
      <c r="DVM60" s="7"/>
      <c r="DVN60" s="7"/>
      <c r="DVO60" s="7"/>
      <c r="DVP60" s="7"/>
      <c r="DVQ60" s="7"/>
      <c r="DVR60" s="7"/>
      <c r="DVS60" s="7"/>
      <c r="DVT60" s="7"/>
      <c r="DVU60" s="7"/>
      <c r="DVV60" s="7"/>
      <c r="DVW60" s="7"/>
      <c r="DVX60" s="7"/>
      <c r="DVY60" s="7"/>
      <c r="DVZ60" s="7"/>
      <c r="DWA60" s="7"/>
      <c r="DWB60" s="7"/>
      <c r="DWC60" s="7"/>
      <c r="DWD60" s="7"/>
      <c r="DWE60" s="7"/>
      <c r="DWF60" s="7"/>
      <c r="DWG60" s="7"/>
      <c r="DWH60" s="7"/>
      <c r="DWI60" s="7"/>
      <c r="DWJ60" s="7"/>
      <c r="DWK60" s="7"/>
      <c r="DWL60" s="7"/>
      <c r="DWM60" s="7"/>
      <c r="DWN60" s="7"/>
      <c r="DWO60" s="7"/>
      <c r="DWP60" s="7"/>
      <c r="DWQ60" s="7"/>
      <c r="DWR60" s="7"/>
      <c r="DWS60" s="7"/>
      <c r="DWT60" s="7"/>
      <c r="DWU60" s="7"/>
      <c r="DWV60" s="7"/>
      <c r="DWW60" s="7"/>
      <c r="DWX60" s="7"/>
      <c r="DWY60" s="7"/>
      <c r="DWZ60" s="7"/>
      <c r="DXA60" s="7"/>
      <c r="DXB60" s="7"/>
      <c r="DXC60" s="7"/>
      <c r="DXD60" s="7"/>
      <c r="DXE60" s="7"/>
      <c r="DXF60" s="7"/>
      <c r="DXG60" s="7"/>
      <c r="DXH60" s="7"/>
      <c r="DXI60" s="7"/>
      <c r="DXJ60" s="7"/>
      <c r="DXK60" s="7"/>
      <c r="DXL60" s="7"/>
      <c r="DXM60" s="7"/>
      <c r="DXN60" s="7"/>
      <c r="DXO60" s="7"/>
      <c r="DXP60" s="7"/>
      <c r="DXQ60" s="7"/>
      <c r="DXR60" s="7"/>
      <c r="DXS60" s="7"/>
      <c r="DXT60" s="7"/>
      <c r="DXU60" s="7"/>
      <c r="DXV60" s="7"/>
      <c r="DXW60" s="7"/>
      <c r="DXX60" s="7"/>
      <c r="DXY60" s="7"/>
      <c r="DXZ60" s="7"/>
      <c r="DYA60" s="7"/>
      <c r="DYB60" s="7"/>
      <c r="DYC60" s="7"/>
      <c r="DYD60" s="7"/>
      <c r="DYE60" s="7"/>
      <c r="DYF60" s="7"/>
      <c r="DYG60" s="7"/>
      <c r="DYH60" s="7"/>
      <c r="DYI60" s="7"/>
      <c r="DYJ60" s="7"/>
      <c r="DYK60" s="7"/>
      <c r="DYL60" s="7"/>
      <c r="DYM60" s="7"/>
      <c r="DYN60" s="7"/>
      <c r="DYO60" s="7"/>
      <c r="DYP60" s="7"/>
      <c r="DYQ60" s="7"/>
      <c r="DYR60" s="7"/>
      <c r="DYS60" s="7"/>
      <c r="DYT60" s="7"/>
      <c r="DYU60" s="7"/>
      <c r="DYV60" s="7"/>
      <c r="DYW60" s="7"/>
      <c r="DYX60" s="7"/>
      <c r="DYY60" s="7"/>
      <c r="DYZ60" s="7"/>
      <c r="DZA60" s="7"/>
      <c r="DZB60" s="7"/>
      <c r="DZC60" s="7"/>
      <c r="DZD60" s="7"/>
      <c r="DZE60" s="7"/>
      <c r="DZF60" s="7"/>
      <c r="DZG60" s="7"/>
      <c r="DZH60" s="7"/>
      <c r="DZI60" s="7"/>
      <c r="DZJ60" s="7"/>
      <c r="DZK60" s="7"/>
      <c r="DZL60" s="7"/>
      <c r="DZM60" s="7"/>
      <c r="DZN60" s="7"/>
      <c r="DZO60" s="7"/>
      <c r="DZP60" s="7"/>
      <c r="DZQ60" s="7"/>
      <c r="DZR60" s="7"/>
      <c r="DZS60" s="7"/>
      <c r="DZT60" s="7"/>
      <c r="DZU60" s="7"/>
      <c r="DZV60" s="7"/>
      <c r="DZW60" s="7"/>
      <c r="DZX60" s="7"/>
      <c r="DZY60" s="7"/>
      <c r="DZZ60" s="7"/>
      <c r="EAA60" s="7"/>
      <c r="EAB60" s="7"/>
      <c r="EAC60" s="7"/>
      <c r="EAD60" s="7"/>
      <c r="EAE60" s="7"/>
      <c r="EAF60" s="7"/>
      <c r="EAG60" s="7"/>
      <c r="EAH60" s="7"/>
      <c r="EAI60" s="7"/>
      <c r="EAJ60" s="7"/>
      <c r="EAK60" s="7"/>
      <c r="EAL60" s="7"/>
      <c r="EAM60" s="7"/>
      <c r="EAN60" s="7"/>
      <c r="EAO60" s="7"/>
      <c r="EAP60" s="7"/>
      <c r="EAQ60" s="7"/>
      <c r="EAR60" s="7"/>
      <c r="EAS60" s="7"/>
      <c r="EAT60" s="7"/>
      <c r="EAU60" s="7"/>
      <c r="EAV60" s="7"/>
      <c r="EAW60" s="7"/>
      <c r="EAX60" s="7"/>
      <c r="EAY60" s="7"/>
      <c r="EAZ60" s="7"/>
      <c r="EBA60" s="7"/>
      <c r="EBB60" s="7"/>
      <c r="EBC60" s="7"/>
      <c r="EBD60" s="7"/>
      <c r="EBE60" s="7"/>
      <c r="EBF60" s="7"/>
      <c r="EBG60" s="7"/>
      <c r="EBH60" s="7"/>
      <c r="EBI60" s="7"/>
      <c r="EBJ60" s="7"/>
      <c r="EBK60" s="7"/>
      <c r="EBL60" s="7"/>
      <c r="EBM60" s="7"/>
      <c r="EBN60" s="7"/>
      <c r="EBO60" s="7"/>
      <c r="EBP60" s="7"/>
      <c r="EBQ60" s="7"/>
      <c r="EBR60" s="7"/>
      <c r="EBS60" s="7"/>
      <c r="EBT60" s="7"/>
      <c r="EBU60" s="7"/>
      <c r="EBV60" s="7"/>
      <c r="EBW60" s="7"/>
      <c r="EBX60" s="7"/>
      <c r="EBY60" s="7"/>
      <c r="EBZ60" s="7"/>
      <c r="ECA60" s="7"/>
      <c r="ECB60" s="7"/>
      <c r="ECC60" s="7"/>
      <c r="ECD60" s="7"/>
      <c r="ECE60" s="7"/>
      <c r="ECF60" s="7"/>
      <c r="ECG60" s="7"/>
      <c r="ECH60" s="7"/>
      <c r="ECI60" s="7"/>
      <c r="ECJ60" s="7"/>
      <c r="ECK60" s="7"/>
      <c r="ECL60" s="7"/>
      <c r="ECM60" s="7"/>
      <c r="ECN60" s="7"/>
      <c r="ECO60" s="7"/>
      <c r="ECP60" s="7"/>
      <c r="ECQ60" s="7"/>
      <c r="ECR60" s="7"/>
      <c r="ECS60" s="7"/>
      <c r="ECT60" s="7"/>
      <c r="ECU60" s="7"/>
      <c r="ECV60" s="7"/>
      <c r="ECW60" s="7"/>
      <c r="ECX60" s="7"/>
      <c r="ECY60" s="7"/>
      <c r="ECZ60" s="7"/>
      <c r="EDA60" s="7"/>
      <c r="EDB60" s="7"/>
      <c r="EDC60" s="7"/>
      <c r="EDD60" s="7"/>
      <c r="EDE60" s="7"/>
      <c r="EDF60" s="7"/>
      <c r="EDG60" s="7"/>
      <c r="EDH60" s="7"/>
      <c r="EDI60" s="7"/>
      <c r="EDJ60" s="7"/>
      <c r="EDK60" s="7"/>
      <c r="EDL60" s="7"/>
      <c r="EDM60" s="7"/>
      <c r="EDN60" s="7"/>
      <c r="EDO60" s="7"/>
      <c r="EDP60" s="7"/>
      <c r="EDQ60" s="7"/>
      <c r="EDR60" s="7"/>
      <c r="EDS60" s="7"/>
      <c r="EDT60" s="7"/>
      <c r="EDU60" s="7"/>
      <c r="EDV60" s="7"/>
      <c r="EDW60" s="7"/>
      <c r="EDX60" s="7"/>
      <c r="EDY60" s="7"/>
      <c r="EDZ60" s="7"/>
      <c r="EEA60" s="7"/>
      <c r="EEB60" s="7"/>
      <c r="EEC60" s="7"/>
      <c r="EED60" s="7"/>
      <c r="EEE60" s="7"/>
      <c r="EEF60" s="7"/>
      <c r="EEG60" s="7"/>
      <c r="EEH60" s="7"/>
      <c r="EEI60" s="7"/>
      <c r="EEJ60" s="7"/>
      <c r="EEK60" s="7"/>
      <c r="EEL60" s="7"/>
      <c r="EEM60" s="7"/>
      <c r="EEN60" s="7"/>
      <c r="EEO60" s="7"/>
      <c r="EEP60" s="7"/>
      <c r="EEQ60" s="7"/>
      <c r="EER60" s="7"/>
      <c r="EES60" s="7"/>
      <c r="EET60" s="7"/>
      <c r="EEU60" s="7"/>
      <c r="EEV60" s="7"/>
      <c r="EEW60" s="7"/>
      <c r="EEX60" s="7"/>
      <c r="EEY60" s="7"/>
      <c r="EEZ60" s="7"/>
      <c r="EFA60" s="7"/>
      <c r="EFB60" s="7"/>
      <c r="EFC60" s="7"/>
      <c r="EFD60" s="7"/>
      <c r="EFE60" s="7"/>
      <c r="EFF60" s="7"/>
      <c r="EFG60" s="7"/>
      <c r="EFH60" s="7"/>
      <c r="EFI60" s="7"/>
      <c r="EFJ60" s="7"/>
      <c r="EFK60" s="7"/>
      <c r="EFL60" s="7"/>
      <c r="EFM60" s="7"/>
      <c r="EFN60" s="7"/>
      <c r="EFO60" s="7"/>
      <c r="EFP60" s="7"/>
      <c r="EFQ60" s="7"/>
      <c r="EFR60" s="7"/>
      <c r="EFS60" s="7"/>
      <c r="EFT60" s="7"/>
      <c r="EFU60" s="7"/>
      <c r="EFV60" s="7"/>
      <c r="EFW60" s="7"/>
      <c r="EFX60" s="7"/>
      <c r="EFY60" s="7"/>
      <c r="EFZ60" s="7"/>
      <c r="EGA60" s="7"/>
      <c r="EGB60" s="7"/>
      <c r="EGC60" s="7"/>
      <c r="EGD60" s="7"/>
      <c r="EGE60" s="7"/>
      <c r="EGF60" s="7"/>
      <c r="EGG60" s="7"/>
      <c r="EGH60" s="7"/>
      <c r="EGI60" s="7"/>
      <c r="EGJ60" s="7"/>
      <c r="EGK60" s="7"/>
      <c r="EGL60" s="7"/>
      <c r="EGM60" s="7"/>
      <c r="EGN60" s="7"/>
      <c r="EGO60" s="7"/>
      <c r="EGP60" s="7"/>
      <c r="EGQ60" s="7"/>
      <c r="EGR60" s="7"/>
      <c r="EGS60" s="7"/>
      <c r="EGT60" s="7"/>
      <c r="EGU60" s="7"/>
      <c r="EGV60" s="7"/>
      <c r="EGW60" s="7"/>
      <c r="EGX60" s="7"/>
      <c r="EGY60" s="7"/>
      <c r="EGZ60" s="7"/>
      <c r="EHA60" s="7"/>
      <c r="EHB60" s="7"/>
      <c r="EHC60" s="7"/>
      <c r="EHD60" s="7"/>
      <c r="EHE60" s="7"/>
      <c r="EHF60" s="7"/>
      <c r="EHG60" s="7"/>
      <c r="EHH60" s="7"/>
      <c r="EHI60" s="7"/>
      <c r="EHJ60" s="7"/>
      <c r="EHK60" s="7"/>
      <c r="EHL60" s="7"/>
      <c r="EHM60" s="7"/>
      <c r="EHN60" s="7"/>
      <c r="EHO60" s="7"/>
      <c r="EHP60" s="7"/>
      <c r="EHQ60" s="7"/>
      <c r="EHR60" s="7"/>
      <c r="EHS60" s="7"/>
      <c r="EHT60" s="7"/>
      <c r="EHU60" s="7"/>
      <c r="EHV60" s="7"/>
      <c r="EHW60" s="7"/>
      <c r="EHX60" s="7"/>
      <c r="EHY60" s="7"/>
      <c r="EHZ60" s="7"/>
      <c r="EIA60" s="7"/>
      <c r="EIB60" s="7"/>
      <c r="EIC60" s="7"/>
      <c r="EID60" s="7"/>
      <c r="EIE60" s="7"/>
      <c r="EIF60" s="7"/>
      <c r="EIG60" s="7"/>
      <c r="EIH60" s="7"/>
      <c r="EII60" s="7"/>
      <c r="EIJ60" s="7"/>
      <c r="EIK60" s="7"/>
      <c r="EIL60" s="7"/>
      <c r="EIM60" s="7"/>
      <c r="EIN60" s="7"/>
      <c r="EIO60" s="7"/>
      <c r="EIP60" s="7"/>
      <c r="EIQ60" s="7"/>
      <c r="EIR60" s="7"/>
      <c r="EIS60" s="7"/>
      <c r="EIT60" s="7"/>
      <c r="EIU60" s="7"/>
      <c r="EIV60" s="7"/>
      <c r="EIW60" s="7"/>
      <c r="EIX60" s="7"/>
      <c r="EIY60" s="7"/>
      <c r="EIZ60" s="7"/>
      <c r="EJA60" s="7"/>
      <c r="EJB60" s="7"/>
      <c r="EJC60" s="7"/>
      <c r="EJD60" s="7"/>
      <c r="EJE60" s="7"/>
      <c r="EJF60" s="7"/>
      <c r="EJG60" s="7"/>
      <c r="EJH60" s="7"/>
      <c r="EJI60" s="7"/>
      <c r="EJJ60" s="7"/>
      <c r="EJK60" s="7"/>
      <c r="EJL60" s="7"/>
      <c r="EJM60" s="7"/>
      <c r="EJN60" s="7"/>
      <c r="EJO60" s="7"/>
      <c r="EJP60" s="7"/>
      <c r="EJQ60" s="7"/>
      <c r="EJR60" s="7"/>
      <c r="EJS60" s="7"/>
      <c r="EJT60" s="7"/>
      <c r="EJU60" s="7"/>
      <c r="EJV60" s="7"/>
      <c r="EJW60" s="7"/>
      <c r="EJX60" s="7"/>
      <c r="EJY60" s="7"/>
      <c r="EJZ60" s="7"/>
      <c r="EKA60" s="7"/>
      <c r="EKB60" s="7"/>
      <c r="EKC60" s="7"/>
      <c r="EKD60" s="7"/>
      <c r="EKE60" s="7"/>
      <c r="EKF60" s="7"/>
      <c r="EKG60" s="7"/>
      <c r="EKH60" s="7"/>
      <c r="EKI60" s="7"/>
      <c r="EKJ60" s="7"/>
      <c r="EKK60" s="7"/>
      <c r="EKL60" s="7"/>
      <c r="EKM60" s="7"/>
      <c r="EKN60" s="7"/>
      <c r="EKO60" s="7"/>
      <c r="EKP60" s="7"/>
      <c r="EKQ60" s="7"/>
      <c r="EKR60" s="7"/>
      <c r="EKS60" s="7"/>
      <c r="EKT60" s="7"/>
      <c r="EKU60" s="7"/>
      <c r="EKV60" s="7"/>
      <c r="EKW60" s="7"/>
      <c r="EKX60" s="7"/>
      <c r="EKY60" s="7"/>
      <c r="EKZ60" s="7"/>
      <c r="ELA60" s="7"/>
      <c r="ELB60" s="7"/>
      <c r="ELC60" s="7"/>
      <c r="ELD60" s="7"/>
      <c r="ELE60" s="7"/>
      <c r="ELF60" s="7"/>
      <c r="ELG60" s="7"/>
      <c r="ELH60" s="7"/>
      <c r="ELI60" s="7"/>
      <c r="ELJ60" s="7"/>
      <c r="ELK60" s="7"/>
      <c r="ELL60" s="7"/>
      <c r="ELM60" s="7"/>
      <c r="ELN60" s="7"/>
      <c r="ELO60" s="7"/>
      <c r="ELP60" s="7"/>
      <c r="ELQ60" s="7"/>
      <c r="ELR60" s="7"/>
      <c r="ELS60" s="7"/>
      <c r="ELT60" s="7"/>
      <c r="ELU60" s="7"/>
      <c r="ELV60" s="7"/>
      <c r="ELW60" s="7"/>
      <c r="ELX60" s="7"/>
      <c r="ELY60" s="7"/>
      <c r="ELZ60" s="7"/>
      <c r="EMA60" s="7"/>
      <c r="EMB60" s="7"/>
      <c r="EMC60" s="7"/>
      <c r="EMD60" s="7"/>
      <c r="EME60" s="7"/>
      <c r="EMF60" s="7"/>
      <c r="EMG60" s="7"/>
      <c r="EMH60" s="7"/>
      <c r="EMI60" s="7"/>
      <c r="EMJ60" s="7"/>
      <c r="EMK60" s="7"/>
      <c r="EML60" s="7"/>
      <c r="EMM60" s="7"/>
      <c r="EMN60" s="7"/>
      <c r="EMO60" s="7"/>
      <c r="EMP60" s="7"/>
      <c r="EMQ60" s="7"/>
      <c r="EMR60" s="7"/>
      <c r="EMS60" s="7"/>
      <c r="EMT60" s="7"/>
      <c r="EMU60" s="7"/>
      <c r="EMV60" s="7"/>
      <c r="EMW60" s="7"/>
      <c r="EMX60" s="7"/>
      <c r="EMY60" s="7"/>
      <c r="EMZ60" s="7"/>
      <c r="ENA60" s="7"/>
      <c r="ENB60" s="7"/>
      <c r="ENC60" s="7"/>
      <c r="END60" s="7"/>
      <c r="ENE60" s="7"/>
      <c r="ENF60" s="7"/>
      <c r="ENG60" s="7"/>
      <c r="ENH60" s="7"/>
      <c r="ENI60" s="7"/>
      <c r="ENJ60" s="7"/>
      <c r="ENK60" s="7"/>
      <c r="ENL60" s="7"/>
      <c r="ENM60" s="7"/>
      <c r="ENN60" s="7"/>
      <c r="ENO60" s="7"/>
      <c r="ENP60" s="7"/>
      <c r="ENQ60" s="7"/>
      <c r="ENR60" s="7"/>
      <c r="ENS60" s="7"/>
      <c r="ENT60" s="7"/>
      <c r="ENU60" s="7"/>
      <c r="ENV60" s="7"/>
      <c r="ENW60" s="7"/>
      <c r="ENX60" s="7"/>
      <c r="ENY60" s="7"/>
      <c r="ENZ60" s="7"/>
      <c r="EOA60" s="7"/>
      <c r="EOB60" s="7"/>
      <c r="EOC60" s="7"/>
      <c r="EOD60" s="7"/>
      <c r="EOE60" s="7"/>
      <c r="EOF60" s="7"/>
      <c r="EOG60" s="7"/>
      <c r="EOH60" s="7"/>
      <c r="EOI60" s="7"/>
      <c r="EOJ60" s="7"/>
      <c r="EOK60" s="7"/>
      <c r="EOL60" s="7"/>
      <c r="EOM60" s="7"/>
      <c r="EON60" s="7"/>
      <c r="EOO60" s="7"/>
      <c r="EOP60" s="7"/>
      <c r="EOQ60" s="7"/>
      <c r="EOR60" s="7"/>
      <c r="EOS60" s="7"/>
      <c r="EOT60" s="7"/>
      <c r="EOU60" s="7"/>
      <c r="EOV60" s="7"/>
      <c r="EOW60" s="7"/>
      <c r="EOX60" s="7"/>
      <c r="EOY60" s="7"/>
      <c r="EOZ60" s="7"/>
      <c r="EPA60" s="7"/>
      <c r="EPB60" s="7"/>
      <c r="EPC60" s="7"/>
      <c r="EPD60" s="7"/>
      <c r="EPE60" s="7"/>
      <c r="EPF60" s="7"/>
      <c r="EPG60" s="7"/>
      <c r="EPH60" s="7"/>
      <c r="EPI60" s="7"/>
      <c r="EPJ60" s="7"/>
      <c r="EPK60" s="7"/>
      <c r="EPL60" s="7"/>
      <c r="EPM60" s="7"/>
      <c r="EPN60" s="7"/>
      <c r="EPO60" s="7"/>
      <c r="EPP60" s="7"/>
      <c r="EPQ60" s="7"/>
      <c r="EPR60" s="7"/>
      <c r="EPS60" s="7"/>
      <c r="EPT60" s="7"/>
      <c r="EPU60" s="7"/>
      <c r="EPV60" s="7"/>
      <c r="EPW60" s="7"/>
      <c r="EPX60" s="7"/>
      <c r="EPY60" s="7"/>
      <c r="EPZ60" s="7"/>
      <c r="EQA60" s="7"/>
      <c r="EQB60" s="7"/>
      <c r="EQC60" s="7"/>
      <c r="EQD60" s="7"/>
      <c r="EQE60" s="7"/>
      <c r="EQF60" s="7"/>
      <c r="EQG60" s="7"/>
      <c r="EQH60" s="7"/>
      <c r="EQI60" s="7"/>
      <c r="EQJ60" s="7"/>
      <c r="EQK60" s="7"/>
      <c r="EQL60" s="7"/>
      <c r="EQM60" s="7"/>
      <c r="EQN60" s="7"/>
      <c r="EQO60" s="7"/>
      <c r="EQP60" s="7"/>
      <c r="EQQ60" s="7"/>
      <c r="EQR60" s="7"/>
      <c r="EQS60" s="7"/>
      <c r="EQT60" s="7"/>
      <c r="EQU60" s="7"/>
      <c r="EQV60" s="7"/>
      <c r="EQW60" s="7"/>
      <c r="EQX60" s="7"/>
      <c r="EQY60" s="7"/>
      <c r="EQZ60" s="7"/>
      <c r="ERA60" s="7"/>
      <c r="ERB60" s="7"/>
      <c r="ERC60" s="7"/>
      <c r="ERD60" s="7"/>
      <c r="ERE60" s="7"/>
      <c r="ERF60" s="7"/>
      <c r="ERG60" s="7"/>
      <c r="ERH60" s="7"/>
      <c r="ERI60" s="7"/>
      <c r="ERJ60" s="7"/>
      <c r="ERK60" s="7"/>
      <c r="ERL60" s="7"/>
      <c r="ERM60" s="7"/>
      <c r="ERN60" s="7"/>
      <c r="ERO60" s="7"/>
      <c r="ERP60" s="7"/>
      <c r="ERQ60" s="7"/>
      <c r="ERR60" s="7"/>
      <c r="ERS60" s="7"/>
      <c r="ERT60" s="7"/>
      <c r="ERU60" s="7"/>
      <c r="ERV60" s="7"/>
      <c r="ERW60" s="7"/>
      <c r="ERX60" s="7"/>
      <c r="ERY60" s="7"/>
      <c r="ERZ60" s="7"/>
      <c r="ESA60" s="7"/>
      <c r="ESB60" s="7"/>
      <c r="ESC60" s="7"/>
      <c r="ESD60" s="7"/>
      <c r="ESE60" s="7"/>
      <c r="ESF60" s="7"/>
      <c r="ESG60" s="7"/>
      <c r="ESH60" s="7"/>
      <c r="ESI60" s="7"/>
      <c r="ESJ60" s="7"/>
      <c r="ESK60" s="7"/>
      <c r="ESL60" s="7"/>
      <c r="ESM60" s="7"/>
      <c r="ESN60" s="7"/>
      <c r="ESO60" s="7"/>
      <c r="ESP60" s="7"/>
      <c r="ESQ60" s="7"/>
      <c r="ESR60" s="7"/>
      <c r="ESS60" s="7"/>
      <c r="EST60" s="7"/>
      <c r="ESU60" s="7"/>
      <c r="ESV60" s="7"/>
      <c r="ESW60" s="7"/>
      <c r="ESX60" s="7"/>
      <c r="ESY60" s="7"/>
      <c r="ESZ60" s="7"/>
      <c r="ETA60" s="7"/>
      <c r="ETB60" s="7"/>
      <c r="ETC60" s="7"/>
      <c r="ETD60" s="7"/>
      <c r="ETE60" s="7"/>
      <c r="ETF60" s="7"/>
      <c r="ETG60" s="7"/>
      <c r="ETH60" s="7"/>
      <c r="ETI60" s="7"/>
      <c r="ETJ60" s="7"/>
      <c r="ETK60" s="7"/>
      <c r="ETL60" s="7"/>
      <c r="ETM60" s="7"/>
      <c r="ETN60" s="7"/>
      <c r="ETO60" s="7"/>
      <c r="ETP60" s="7"/>
      <c r="ETQ60" s="7"/>
      <c r="ETR60" s="7"/>
      <c r="ETS60" s="7"/>
      <c r="ETT60" s="7"/>
      <c r="ETU60" s="7"/>
      <c r="ETV60" s="7"/>
      <c r="ETW60" s="7"/>
      <c r="ETX60" s="7"/>
      <c r="ETY60" s="7"/>
      <c r="ETZ60" s="7"/>
      <c r="EUA60" s="7"/>
      <c r="EUB60" s="7"/>
      <c r="EUC60" s="7"/>
      <c r="EUD60" s="7"/>
      <c r="EUE60" s="7"/>
      <c r="EUF60" s="7"/>
      <c r="EUG60" s="7"/>
      <c r="EUH60" s="7"/>
      <c r="EUI60" s="7"/>
      <c r="EUJ60" s="7"/>
      <c r="EUK60" s="7"/>
      <c r="EUL60" s="7"/>
      <c r="EUM60" s="7"/>
      <c r="EUN60" s="7"/>
      <c r="EUO60" s="7"/>
      <c r="EUP60" s="7"/>
      <c r="EUQ60" s="7"/>
      <c r="EUR60" s="7"/>
      <c r="EUS60" s="7"/>
      <c r="EUT60" s="7"/>
      <c r="EUU60" s="7"/>
      <c r="EUV60" s="7"/>
      <c r="EUW60" s="7"/>
      <c r="EUX60" s="7"/>
      <c r="EUY60" s="7"/>
      <c r="EUZ60" s="7"/>
      <c r="EVA60" s="7"/>
      <c r="EVB60" s="7"/>
      <c r="EVC60" s="7"/>
      <c r="EVD60" s="7"/>
      <c r="EVE60" s="7"/>
      <c r="EVF60" s="7"/>
      <c r="EVG60" s="7"/>
      <c r="EVH60" s="7"/>
      <c r="EVI60" s="7"/>
      <c r="EVJ60" s="7"/>
      <c r="EVK60" s="7"/>
      <c r="EVL60" s="7"/>
      <c r="EVM60" s="7"/>
      <c r="EVN60" s="7"/>
      <c r="EVO60" s="7"/>
      <c r="EVP60" s="7"/>
      <c r="EVQ60" s="7"/>
      <c r="EVR60" s="7"/>
      <c r="EVS60" s="7"/>
      <c r="EVT60" s="7"/>
      <c r="EVU60" s="7"/>
      <c r="EVV60" s="7"/>
      <c r="EVW60" s="7"/>
      <c r="EVX60" s="7"/>
      <c r="EVY60" s="7"/>
      <c r="EVZ60" s="7"/>
      <c r="EWA60" s="7"/>
      <c r="EWB60" s="7"/>
      <c r="EWC60" s="7"/>
      <c r="EWD60" s="7"/>
      <c r="EWE60" s="7"/>
      <c r="EWF60" s="7"/>
      <c r="EWG60" s="7"/>
      <c r="EWH60" s="7"/>
      <c r="EWI60" s="7"/>
      <c r="EWJ60" s="7"/>
      <c r="EWK60" s="7"/>
      <c r="EWL60" s="7"/>
      <c r="EWM60" s="7"/>
      <c r="EWN60" s="7"/>
      <c r="EWO60" s="7"/>
      <c r="EWP60" s="7"/>
      <c r="EWQ60" s="7"/>
      <c r="EWR60" s="7"/>
      <c r="EWS60" s="7"/>
      <c r="EWT60" s="7"/>
      <c r="EWU60" s="7"/>
      <c r="EWV60" s="7"/>
      <c r="EWW60" s="7"/>
      <c r="EWX60" s="7"/>
      <c r="EWY60" s="7"/>
      <c r="EWZ60" s="7"/>
      <c r="EXA60" s="7"/>
      <c r="EXB60" s="7"/>
      <c r="EXC60" s="7"/>
      <c r="EXD60" s="7"/>
      <c r="EXE60" s="7"/>
      <c r="EXF60" s="7"/>
      <c r="EXG60" s="7"/>
      <c r="EXH60" s="7"/>
      <c r="EXI60" s="7"/>
      <c r="EXJ60" s="7"/>
      <c r="EXK60" s="7"/>
      <c r="EXL60" s="7"/>
      <c r="EXM60" s="7"/>
      <c r="EXN60" s="7"/>
      <c r="EXO60" s="7"/>
      <c r="EXP60" s="7"/>
      <c r="EXQ60" s="7"/>
      <c r="EXR60" s="7"/>
      <c r="EXS60" s="7"/>
      <c r="EXT60" s="7"/>
      <c r="EXU60" s="7"/>
      <c r="EXV60" s="7"/>
      <c r="EXW60" s="7"/>
      <c r="EXX60" s="7"/>
      <c r="EXY60" s="7"/>
      <c r="EXZ60" s="7"/>
      <c r="EYA60" s="7"/>
      <c r="EYB60" s="7"/>
      <c r="EYC60" s="7"/>
      <c r="EYD60" s="7"/>
      <c r="EYE60" s="7"/>
      <c r="EYF60" s="7"/>
      <c r="EYG60" s="7"/>
      <c r="EYH60" s="7"/>
      <c r="EYI60" s="7"/>
      <c r="EYJ60" s="7"/>
      <c r="EYK60" s="7"/>
      <c r="EYL60" s="7"/>
      <c r="EYM60" s="7"/>
      <c r="EYN60" s="7"/>
      <c r="EYO60" s="7"/>
      <c r="EYP60" s="7"/>
      <c r="EYQ60" s="7"/>
      <c r="EYR60" s="7"/>
      <c r="EYS60" s="7"/>
      <c r="EYT60" s="7"/>
      <c r="EYU60" s="7"/>
      <c r="EYV60" s="7"/>
      <c r="EYW60" s="7"/>
      <c r="EYX60" s="7"/>
      <c r="EYY60" s="7"/>
      <c r="EYZ60" s="7"/>
      <c r="EZA60" s="7"/>
      <c r="EZB60" s="7"/>
      <c r="EZC60" s="7"/>
      <c r="EZD60" s="7"/>
      <c r="EZE60" s="7"/>
      <c r="EZF60" s="7"/>
      <c r="EZG60" s="7"/>
      <c r="EZH60" s="7"/>
      <c r="EZI60" s="7"/>
      <c r="EZJ60" s="7"/>
      <c r="EZK60" s="7"/>
      <c r="EZL60" s="7"/>
      <c r="EZM60" s="7"/>
      <c r="EZN60" s="7"/>
      <c r="EZO60" s="7"/>
      <c r="EZP60" s="7"/>
      <c r="EZQ60" s="7"/>
      <c r="EZR60" s="7"/>
      <c r="EZS60" s="7"/>
      <c r="EZT60" s="7"/>
      <c r="EZU60" s="7"/>
      <c r="EZV60" s="7"/>
      <c r="EZW60" s="7"/>
      <c r="EZX60" s="7"/>
      <c r="EZY60" s="7"/>
      <c r="EZZ60" s="7"/>
      <c r="FAA60" s="7"/>
      <c r="FAB60" s="7"/>
      <c r="FAC60" s="7"/>
      <c r="FAD60" s="7"/>
      <c r="FAE60" s="7"/>
      <c r="FAF60" s="7"/>
      <c r="FAG60" s="7"/>
      <c r="FAH60" s="7"/>
      <c r="FAI60" s="7"/>
      <c r="FAJ60" s="7"/>
      <c r="FAK60" s="7"/>
      <c r="FAL60" s="7"/>
      <c r="FAM60" s="7"/>
      <c r="FAN60" s="7"/>
      <c r="FAO60" s="7"/>
      <c r="FAP60" s="7"/>
      <c r="FAQ60" s="7"/>
      <c r="FAR60" s="7"/>
      <c r="FAS60" s="7"/>
      <c r="FAT60" s="7"/>
      <c r="FAU60" s="7"/>
      <c r="FAV60" s="7"/>
      <c r="FAW60" s="7"/>
      <c r="FAX60" s="7"/>
      <c r="FAY60" s="7"/>
      <c r="FAZ60" s="7"/>
      <c r="FBA60" s="7"/>
      <c r="FBB60" s="7"/>
      <c r="FBC60" s="7"/>
      <c r="FBD60" s="7"/>
      <c r="FBE60" s="7"/>
      <c r="FBF60" s="7"/>
      <c r="FBG60" s="7"/>
      <c r="FBH60" s="7"/>
      <c r="FBI60" s="7"/>
      <c r="FBJ60" s="7"/>
      <c r="FBK60" s="7"/>
      <c r="FBL60" s="7"/>
      <c r="FBM60" s="7"/>
      <c r="FBN60" s="7"/>
      <c r="FBO60" s="7"/>
      <c r="FBP60" s="7"/>
      <c r="FBQ60" s="7"/>
      <c r="FBR60" s="7"/>
      <c r="FBS60" s="7"/>
      <c r="FBT60" s="7"/>
      <c r="FBU60" s="7"/>
      <c r="FBV60" s="7"/>
      <c r="FBW60" s="7"/>
      <c r="FBX60" s="7"/>
      <c r="FBY60" s="7"/>
      <c r="FBZ60" s="7"/>
      <c r="FCA60" s="7"/>
      <c r="FCB60" s="7"/>
      <c r="FCC60" s="7"/>
      <c r="FCD60" s="7"/>
      <c r="FCE60" s="7"/>
      <c r="FCF60" s="7"/>
      <c r="FCG60" s="7"/>
      <c r="FCH60" s="7"/>
      <c r="FCI60" s="7"/>
      <c r="FCJ60" s="7"/>
      <c r="FCK60" s="7"/>
      <c r="FCL60" s="7"/>
      <c r="FCM60" s="7"/>
      <c r="FCN60" s="7"/>
      <c r="FCO60" s="7"/>
      <c r="FCP60" s="7"/>
      <c r="FCQ60" s="7"/>
      <c r="FCR60" s="7"/>
      <c r="FCS60" s="7"/>
      <c r="FCT60" s="7"/>
      <c r="FCU60" s="7"/>
      <c r="FCV60" s="7"/>
      <c r="FCW60" s="7"/>
      <c r="FCX60" s="7"/>
      <c r="FCY60" s="7"/>
      <c r="FCZ60" s="7"/>
      <c r="FDA60" s="7"/>
      <c r="FDB60" s="7"/>
      <c r="FDC60" s="7"/>
      <c r="FDD60" s="7"/>
      <c r="FDE60" s="7"/>
      <c r="FDF60" s="7"/>
      <c r="FDG60" s="7"/>
      <c r="FDH60" s="7"/>
      <c r="FDI60" s="7"/>
      <c r="FDJ60" s="7"/>
      <c r="FDK60" s="7"/>
      <c r="FDL60" s="7"/>
      <c r="FDM60" s="7"/>
      <c r="FDN60" s="7"/>
      <c r="FDO60" s="7"/>
      <c r="FDP60" s="7"/>
      <c r="FDQ60" s="7"/>
      <c r="FDR60" s="7"/>
      <c r="FDS60" s="7"/>
      <c r="FDT60" s="7"/>
      <c r="FDU60" s="7"/>
      <c r="FDV60" s="7"/>
      <c r="FDW60" s="7"/>
      <c r="FDX60" s="7"/>
      <c r="FDY60" s="7"/>
      <c r="FDZ60" s="7"/>
      <c r="FEA60" s="7"/>
      <c r="FEB60" s="7"/>
      <c r="FEC60" s="7"/>
      <c r="FED60" s="7"/>
      <c r="FEE60" s="7"/>
      <c r="FEF60" s="7"/>
      <c r="FEG60" s="7"/>
      <c r="FEH60" s="7"/>
      <c r="FEI60" s="7"/>
      <c r="FEJ60" s="7"/>
      <c r="FEK60" s="7"/>
      <c r="FEL60" s="7"/>
      <c r="FEM60" s="7"/>
      <c r="FEN60" s="7"/>
      <c r="FEO60" s="7"/>
      <c r="FEP60" s="7"/>
      <c r="FEQ60" s="7"/>
      <c r="FER60" s="7"/>
      <c r="FES60" s="7"/>
      <c r="FET60" s="7"/>
      <c r="FEU60" s="7"/>
      <c r="FEV60" s="7"/>
      <c r="FEW60" s="7"/>
      <c r="FEX60" s="7"/>
      <c r="FEY60" s="7"/>
      <c r="FEZ60" s="7"/>
      <c r="FFA60" s="7"/>
      <c r="FFB60" s="7"/>
      <c r="FFC60" s="7"/>
      <c r="FFD60" s="7"/>
      <c r="FFE60" s="7"/>
      <c r="FFF60" s="7"/>
      <c r="FFG60" s="7"/>
      <c r="FFH60" s="7"/>
      <c r="FFI60" s="7"/>
      <c r="FFJ60" s="7"/>
      <c r="FFK60" s="7"/>
      <c r="FFL60" s="7"/>
      <c r="FFM60" s="7"/>
      <c r="FFN60" s="7"/>
      <c r="FFO60" s="7"/>
      <c r="FFP60" s="7"/>
      <c r="FFQ60" s="7"/>
      <c r="FFR60" s="7"/>
      <c r="FFS60" s="7"/>
      <c r="FFT60" s="7"/>
      <c r="FFU60" s="7"/>
      <c r="FFV60" s="7"/>
      <c r="FFW60" s="7"/>
      <c r="FFX60" s="7"/>
      <c r="FFY60" s="7"/>
      <c r="FFZ60" s="7"/>
      <c r="FGA60" s="7"/>
      <c r="FGB60" s="7"/>
      <c r="FGC60" s="7"/>
      <c r="FGD60" s="7"/>
      <c r="FGE60" s="7"/>
      <c r="FGF60" s="7"/>
      <c r="FGG60" s="7"/>
      <c r="FGH60" s="7"/>
      <c r="FGI60" s="7"/>
      <c r="FGJ60" s="7"/>
      <c r="FGK60" s="7"/>
      <c r="FGL60" s="7"/>
      <c r="FGM60" s="7"/>
      <c r="FGN60" s="7"/>
      <c r="FGO60" s="7"/>
      <c r="FGP60" s="7"/>
      <c r="FGQ60" s="7"/>
      <c r="FGR60" s="7"/>
      <c r="FGS60" s="7"/>
      <c r="FGT60" s="7"/>
      <c r="FGU60" s="7"/>
      <c r="FGV60" s="7"/>
      <c r="FGW60" s="7"/>
      <c r="FGX60" s="7"/>
      <c r="FGY60" s="7"/>
      <c r="FGZ60" s="7"/>
      <c r="FHA60" s="7"/>
      <c r="FHB60" s="7"/>
      <c r="FHC60" s="7"/>
      <c r="FHD60" s="7"/>
      <c r="FHE60" s="7"/>
      <c r="FHF60" s="7"/>
      <c r="FHG60" s="7"/>
      <c r="FHH60" s="7"/>
      <c r="FHI60" s="7"/>
      <c r="FHJ60" s="7"/>
      <c r="FHK60" s="7"/>
      <c r="FHL60" s="7"/>
      <c r="FHM60" s="7"/>
      <c r="FHN60" s="7"/>
      <c r="FHO60" s="7"/>
      <c r="FHP60" s="7"/>
      <c r="FHQ60" s="7"/>
      <c r="FHR60" s="7"/>
      <c r="FHS60" s="7"/>
      <c r="FHT60" s="7"/>
      <c r="FHU60" s="7"/>
      <c r="FHV60" s="7"/>
      <c r="FHW60" s="7"/>
      <c r="FHX60" s="7"/>
      <c r="FHY60" s="7"/>
      <c r="FHZ60" s="7"/>
      <c r="FIA60" s="7"/>
      <c r="FIB60" s="7"/>
      <c r="FIC60" s="7"/>
      <c r="FID60" s="7"/>
      <c r="FIE60" s="7"/>
      <c r="FIF60" s="7"/>
      <c r="FIG60" s="7"/>
      <c r="FIH60" s="7"/>
      <c r="FII60" s="7"/>
      <c r="FIJ60" s="7"/>
      <c r="FIK60" s="7"/>
      <c r="FIL60" s="7"/>
      <c r="FIM60" s="7"/>
      <c r="FIN60" s="7"/>
      <c r="FIO60" s="7"/>
      <c r="FIP60" s="7"/>
      <c r="FIQ60" s="7"/>
      <c r="FIR60" s="7"/>
      <c r="FIS60" s="7"/>
      <c r="FIT60" s="7"/>
      <c r="FIU60" s="7"/>
      <c r="FIV60" s="7"/>
      <c r="FIW60" s="7"/>
      <c r="FIX60" s="7"/>
      <c r="FIY60" s="7"/>
      <c r="FIZ60" s="7"/>
      <c r="FJA60" s="7"/>
      <c r="FJB60" s="7"/>
      <c r="FJC60" s="7"/>
      <c r="FJD60" s="7"/>
      <c r="FJE60" s="7"/>
      <c r="FJF60" s="7"/>
      <c r="FJG60" s="7"/>
      <c r="FJH60" s="7"/>
      <c r="FJI60" s="7"/>
      <c r="FJJ60" s="7"/>
      <c r="FJK60" s="7"/>
      <c r="FJL60" s="7"/>
      <c r="FJM60" s="7"/>
      <c r="FJN60" s="7"/>
      <c r="FJO60" s="7"/>
      <c r="FJP60" s="7"/>
      <c r="FJQ60" s="7"/>
      <c r="FJR60" s="7"/>
      <c r="FJS60" s="7"/>
      <c r="FJT60" s="7"/>
      <c r="FJU60" s="7"/>
      <c r="FJV60" s="7"/>
      <c r="FJW60" s="7"/>
      <c r="FJX60" s="7"/>
      <c r="FJY60" s="7"/>
      <c r="FJZ60" s="7"/>
      <c r="FKA60" s="7"/>
      <c r="FKB60" s="7"/>
      <c r="FKC60" s="7"/>
      <c r="FKD60" s="7"/>
      <c r="FKE60" s="7"/>
      <c r="FKF60" s="7"/>
      <c r="FKG60" s="7"/>
      <c r="FKH60" s="7"/>
      <c r="FKI60" s="7"/>
      <c r="FKJ60" s="7"/>
      <c r="FKK60" s="7"/>
      <c r="FKL60" s="7"/>
      <c r="FKM60" s="7"/>
      <c r="FKN60" s="7"/>
      <c r="FKO60" s="7"/>
      <c r="FKP60" s="7"/>
      <c r="FKQ60" s="7"/>
      <c r="FKR60" s="7"/>
      <c r="FKS60" s="7"/>
      <c r="FKT60" s="7"/>
      <c r="FKU60" s="7"/>
      <c r="FKV60" s="7"/>
      <c r="FKW60" s="7"/>
      <c r="FKX60" s="7"/>
      <c r="FKY60" s="7"/>
      <c r="FKZ60" s="7"/>
      <c r="FLA60" s="7"/>
      <c r="FLB60" s="7"/>
      <c r="FLC60" s="7"/>
      <c r="FLD60" s="7"/>
      <c r="FLE60" s="7"/>
      <c r="FLF60" s="7"/>
      <c r="FLG60" s="7"/>
      <c r="FLH60" s="7"/>
      <c r="FLI60" s="7"/>
      <c r="FLJ60" s="7"/>
      <c r="FLK60" s="7"/>
      <c r="FLL60" s="7"/>
      <c r="FLM60" s="7"/>
      <c r="FLN60" s="7"/>
      <c r="FLO60" s="7"/>
      <c r="FLP60" s="7"/>
      <c r="FLQ60" s="7"/>
      <c r="FLR60" s="7"/>
      <c r="FLS60" s="7"/>
      <c r="FLT60" s="7"/>
      <c r="FLU60" s="7"/>
      <c r="FLV60" s="7"/>
      <c r="FLW60" s="7"/>
      <c r="FLX60" s="7"/>
      <c r="FLY60" s="7"/>
      <c r="FLZ60" s="7"/>
      <c r="FMA60" s="7"/>
      <c r="FMB60" s="7"/>
      <c r="FMC60" s="7"/>
      <c r="FMD60" s="7"/>
      <c r="FME60" s="7"/>
      <c r="FMF60" s="7"/>
      <c r="FMG60" s="7"/>
      <c r="FMH60" s="7"/>
      <c r="FMI60" s="7"/>
      <c r="FMJ60" s="7"/>
      <c r="FMK60" s="7"/>
      <c r="FML60" s="7"/>
      <c r="FMM60" s="7"/>
      <c r="FMN60" s="7"/>
      <c r="FMO60" s="7"/>
      <c r="FMP60" s="7"/>
      <c r="FMQ60" s="7"/>
      <c r="FMR60" s="7"/>
      <c r="FMS60" s="7"/>
      <c r="FMT60" s="7"/>
      <c r="FMU60" s="7"/>
      <c r="FMV60" s="7"/>
      <c r="FMW60" s="7"/>
      <c r="FMX60" s="7"/>
      <c r="FMY60" s="7"/>
      <c r="FMZ60" s="7"/>
      <c r="FNA60" s="7"/>
      <c r="FNB60" s="7"/>
      <c r="FNC60" s="7"/>
      <c r="FND60" s="7"/>
      <c r="FNE60" s="7"/>
      <c r="FNF60" s="7"/>
      <c r="FNG60" s="7"/>
      <c r="FNH60" s="7"/>
      <c r="FNI60" s="7"/>
      <c r="FNJ60" s="7"/>
      <c r="FNK60" s="7"/>
      <c r="FNL60" s="7"/>
      <c r="FNM60" s="7"/>
      <c r="FNN60" s="7"/>
      <c r="FNO60" s="7"/>
      <c r="FNP60" s="7"/>
      <c r="FNQ60" s="7"/>
      <c r="FNR60" s="7"/>
      <c r="FNS60" s="7"/>
      <c r="FNT60" s="7"/>
      <c r="FNU60" s="7"/>
      <c r="FNV60" s="7"/>
      <c r="FNW60" s="7"/>
      <c r="FNX60" s="7"/>
      <c r="FNY60" s="7"/>
      <c r="FNZ60" s="7"/>
      <c r="FOA60" s="7"/>
      <c r="FOB60" s="7"/>
      <c r="FOC60" s="7"/>
      <c r="FOD60" s="7"/>
      <c r="FOE60" s="7"/>
      <c r="FOF60" s="7"/>
      <c r="FOG60" s="7"/>
      <c r="FOH60" s="7"/>
      <c r="FOI60" s="7"/>
      <c r="FOJ60" s="7"/>
      <c r="FOK60" s="7"/>
      <c r="FOL60" s="7"/>
      <c r="FOM60" s="7"/>
      <c r="FON60" s="7"/>
      <c r="FOO60" s="7"/>
      <c r="FOP60" s="7"/>
      <c r="FOQ60" s="7"/>
      <c r="FOR60" s="7"/>
      <c r="FOS60" s="7"/>
      <c r="FOT60" s="7"/>
      <c r="FOU60" s="7"/>
      <c r="FOV60" s="7"/>
      <c r="FOW60" s="7"/>
      <c r="FOX60" s="7"/>
      <c r="FOY60" s="7"/>
      <c r="FOZ60" s="7"/>
      <c r="FPA60" s="7"/>
      <c r="FPB60" s="7"/>
      <c r="FPC60" s="7"/>
      <c r="FPD60" s="7"/>
      <c r="FPE60" s="7"/>
      <c r="FPF60" s="7"/>
      <c r="FPG60" s="7"/>
      <c r="FPH60" s="7"/>
      <c r="FPI60" s="7"/>
      <c r="FPJ60" s="7"/>
      <c r="FPK60" s="7"/>
      <c r="FPL60" s="7"/>
      <c r="FPM60" s="7"/>
      <c r="FPN60" s="7"/>
      <c r="FPO60" s="7"/>
      <c r="FPP60" s="7"/>
      <c r="FPQ60" s="7"/>
      <c r="FPR60" s="7"/>
      <c r="FPS60" s="7"/>
      <c r="FPT60" s="7"/>
      <c r="FPU60" s="7"/>
      <c r="FPV60" s="7"/>
      <c r="FPW60" s="7"/>
      <c r="FPX60" s="7"/>
      <c r="FPY60" s="7"/>
      <c r="FPZ60" s="7"/>
      <c r="FQA60" s="7"/>
      <c r="FQB60" s="7"/>
      <c r="FQC60" s="7"/>
      <c r="FQD60" s="7"/>
      <c r="FQE60" s="7"/>
      <c r="FQF60" s="7"/>
      <c r="FQG60" s="7"/>
      <c r="FQH60" s="7"/>
      <c r="FQI60" s="7"/>
      <c r="FQJ60" s="7"/>
      <c r="FQK60" s="7"/>
      <c r="FQL60" s="7"/>
      <c r="FQM60" s="7"/>
      <c r="FQN60" s="7"/>
      <c r="FQO60" s="7"/>
      <c r="FQP60" s="7"/>
      <c r="FQQ60" s="7"/>
      <c r="FQR60" s="7"/>
      <c r="FQS60" s="7"/>
      <c r="FQT60" s="7"/>
      <c r="FQU60" s="7"/>
      <c r="FQV60" s="7"/>
      <c r="FQW60" s="7"/>
      <c r="FQX60" s="7"/>
      <c r="FQY60" s="7"/>
      <c r="FQZ60" s="7"/>
      <c r="FRA60" s="7"/>
      <c r="FRB60" s="7"/>
      <c r="FRC60" s="7"/>
      <c r="FRD60" s="7"/>
      <c r="FRE60" s="7"/>
      <c r="FRF60" s="7"/>
      <c r="FRG60" s="7"/>
      <c r="FRH60" s="7"/>
      <c r="FRI60" s="7"/>
      <c r="FRJ60" s="7"/>
      <c r="FRK60" s="7"/>
      <c r="FRL60" s="7"/>
      <c r="FRM60" s="7"/>
      <c r="FRN60" s="7"/>
      <c r="FRO60" s="7"/>
      <c r="FRP60" s="7"/>
      <c r="FRQ60" s="7"/>
      <c r="FRR60" s="7"/>
      <c r="FRS60" s="7"/>
      <c r="FRT60" s="7"/>
      <c r="FRU60" s="7"/>
      <c r="FRV60" s="7"/>
      <c r="FRW60" s="7"/>
      <c r="FRX60" s="7"/>
      <c r="FRY60" s="7"/>
      <c r="FRZ60" s="7"/>
      <c r="FSA60" s="7"/>
      <c r="FSB60" s="7"/>
      <c r="FSC60" s="7"/>
      <c r="FSD60" s="7"/>
      <c r="FSE60" s="7"/>
      <c r="FSF60" s="7"/>
      <c r="FSG60" s="7"/>
      <c r="FSH60" s="7"/>
      <c r="FSI60" s="7"/>
      <c r="FSJ60" s="7"/>
      <c r="FSK60" s="7"/>
      <c r="FSL60" s="7"/>
      <c r="FSM60" s="7"/>
      <c r="FSN60" s="7"/>
      <c r="FSO60" s="7"/>
      <c r="FSP60" s="7"/>
      <c r="FSQ60" s="7"/>
      <c r="FSR60" s="7"/>
      <c r="FSS60" s="7"/>
      <c r="FST60" s="7"/>
      <c r="FSU60" s="7"/>
      <c r="FSV60" s="7"/>
      <c r="FSW60" s="7"/>
      <c r="FSX60" s="7"/>
      <c r="FSY60" s="7"/>
      <c r="FSZ60" s="7"/>
      <c r="FTA60" s="7"/>
      <c r="FTB60" s="7"/>
      <c r="FTC60" s="7"/>
      <c r="FTD60" s="7"/>
      <c r="FTE60" s="7"/>
      <c r="FTF60" s="7"/>
      <c r="FTG60" s="7"/>
      <c r="FTH60" s="7"/>
      <c r="FTI60" s="7"/>
      <c r="FTJ60" s="7"/>
      <c r="FTK60" s="7"/>
      <c r="FTL60" s="7"/>
      <c r="FTM60" s="7"/>
      <c r="FTN60" s="7"/>
      <c r="FTO60" s="7"/>
      <c r="FTP60" s="7"/>
      <c r="FTQ60" s="7"/>
      <c r="FTR60" s="7"/>
      <c r="FTS60" s="7"/>
      <c r="FTT60" s="7"/>
      <c r="FTU60" s="7"/>
      <c r="FTV60" s="7"/>
      <c r="FTW60" s="7"/>
      <c r="FTX60" s="7"/>
      <c r="FTY60" s="7"/>
      <c r="FTZ60" s="7"/>
      <c r="FUA60" s="7"/>
      <c r="FUB60" s="7"/>
      <c r="FUC60" s="7"/>
      <c r="FUD60" s="7"/>
      <c r="FUE60" s="7"/>
      <c r="FUF60" s="7"/>
      <c r="FUG60" s="7"/>
      <c r="FUH60" s="7"/>
      <c r="FUI60" s="7"/>
      <c r="FUJ60" s="7"/>
      <c r="FUK60" s="7"/>
      <c r="FUL60" s="7"/>
      <c r="FUM60" s="7"/>
      <c r="FUN60" s="7"/>
      <c r="FUO60" s="7"/>
      <c r="FUP60" s="7"/>
      <c r="FUQ60" s="7"/>
      <c r="FUR60" s="7"/>
      <c r="FUS60" s="7"/>
      <c r="FUT60" s="7"/>
      <c r="FUU60" s="7"/>
      <c r="FUV60" s="7"/>
      <c r="FUW60" s="7"/>
      <c r="FUX60" s="7"/>
      <c r="FUY60" s="7"/>
      <c r="FUZ60" s="7"/>
      <c r="FVA60" s="7"/>
      <c r="FVB60" s="7"/>
      <c r="FVC60" s="7"/>
      <c r="FVD60" s="7"/>
      <c r="FVE60" s="7"/>
      <c r="FVF60" s="7"/>
      <c r="FVG60" s="7"/>
      <c r="FVH60" s="7"/>
      <c r="FVI60" s="7"/>
      <c r="FVJ60" s="7"/>
      <c r="FVK60" s="7"/>
      <c r="FVL60" s="7"/>
      <c r="FVM60" s="7"/>
      <c r="FVN60" s="7"/>
      <c r="FVO60" s="7"/>
      <c r="FVP60" s="7"/>
      <c r="FVQ60" s="7"/>
      <c r="FVR60" s="7"/>
      <c r="FVS60" s="7"/>
      <c r="FVT60" s="7"/>
      <c r="FVU60" s="7"/>
      <c r="FVV60" s="7"/>
      <c r="FVW60" s="7"/>
      <c r="FVX60" s="7"/>
      <c r="FVY60" s="7"/>
      <c r="FVZ60" s="7"/>
      <c r="FWA60" s="7"/>
      <c r="FWB60" s="7"/>
      <c r="FWC60" s="7"/>
      <c r="FWD60" s="7"/>
      <c r="FWE60" s="7"/>
      <c r="FWF60" s="7"/>
      <c r="FWG60" s="7"/>
      <c r="FWH60" s="7"/>
      <c r="FWI60" s="7"/>
      <c r="FWJ60" s="7"/>
      <c r="FWK60" s="7"/>
      <c r="FWL60" s="7"/>
      <c r="FWM60" s="7"/>
      <c r="FWN60" s="7"/>
      <c r="FWO60" s="7"/>
      <c r="FWP60" s="7"/>
      <c r="FWQ60" s="7"/>
      <c r="FWR60" s="7"/>
      <c r="FWS60" s="7"/>
      <c r="FWT60" s="7"/>
      <c r="FWU60" s="7"/>
      <c r="FWV60" s="7"/>
      <c r="FWW60" s="7"/>
      <c r="FWX60" s="7"/>
      <c r="FWY60" s="7"/>
      <c r="FWZ60" s="7"/>
      <c r="FXA60" s="7"/>
      <c r="FXB60" s="7"/>
      <c r="FXC60" s="7"/>
      <c r="FXD60" s="7"/>
      <c r="FXE60" s="7"/>
      <c r="FXF60" s="7"/>
      <c r="FXG60" s="7"/>
      <c r="FXH60" s="7"/>
      <c r="FXI60" s="7"/>
      <c r="FXJ60" s="7"/>
      <c r="FXK60" s="7"/>
      <c r="FXL60" s="7"/>
      <c r="FXM60" s="7"/>
      <c r="FXN60" s="7"/>
      <c r="FXO60" s="7"/>
      <c r="FXP60" s="7"/>
      <c r="FXQ60" s="7"/>
      <c r="FXR60" s="7"/>
      <c r="FXS60" s="7"/>
      <c r="FXT60" s="7"/>
      <c r="FXU60" s="7"/>
      <c r="FXV60" s="7"/>
      <c r="FXW60" s="7"/>
      <c r="FXX60" s="7"/>
      <c r="FXY60" s="7"/>
      <c r="FXZ60" s="7"/>
      <c r="FYA60" s="7"/>
      <c r="FYB60" s="7"/>
      <c r="FYC60" s="7"/>
      <c r="FYD60" s="7"/>
      <c r="FYE60" s="7"/>
      <c r="FYF60" s="7"/>
      <c r="FYG60" s="7"/>
      <c r="FYH60" s="7"/>
      <c r="FYI60" s="7"/>
      <c r="FYJ60" s="7"/>
      <c r="FYK60" s="7"/>
      <c r="FYL60" s="7"/>
      <c r="FYM60" s="7"/>
      <c r="FYN60" s="7"/>
      <c r="FYO60" s="7"/>
      <c r="FYP60" s="7"/>
      <c r="FYQ60" s="7"/>
      <c r="FYR60" s="7"/>
      <c r="FYS60" s="7"/>
      <c r="FYT60" s="7"/>
      <c r="FYU60" s="7"/>
      <c r="FYV60" s="7"/>
      <c r="FYW60" s="7"/>
      <c r="FYX60" s="7"/>
      <c r="FYY60" s="7"/>
      <c r="FYZ60" s="7"/>
      <c r="FZA60" s="7"/>
      <c r="FZB60" s="7"/>
      <c r="FZC60" s="7"/>
      <c r="FZD60" s="7"/>
      <c r="FZE60" s="7"/>
      <c r="FZF60" s="7"/>
      <c r="FZG60" s="7"/>
      <c r="FZH60" s="7"/>
      <c r="FZI60" s="7"/>
      <c r="FZJ60" s="7"/>
      <c r="FZK60" s="7"/>
      <c r="FZL60" s="7"/>
      <c r="FZM60" s="7"/>
      <c r="FZN60" s="7"/>
      <c r="FZO60" s="7"/>
      <c r="FZP60" s="7"/>
      <c r="FZQ60" s="7"/>
      <c r="FZR60" s="7"/>
      <c r="FZS60" s="7"/>
      <c r="FZT60" s="7"/>
      <c r="FZU60" s="7"/>
      <c r="FZV60" s="7"/>
      <c r="FZW60" s="7"/>
      <c r="FZX60" s="7"/>
      <c r="FZY60" s="7"/>
      <c r="FZZ60" s="7"/>
      <c r="GAA60" s="7"/>
      <c r="GAB60" s="7"/>
      <c r="GAC60" s="7"/>
      <c r="GAD60" s="7"/>
      <c r="GAE60" s="7"/>
      <c r="GAF60" s="7"/>
      <c r="GAG60" s="7"/>
      <c r="GAH60" s="7"/>
      <c r="GAI60" s="7"/>
      <c r="GAJ60" s="7"/>
      <c r="GAK60" s="7"/>
      <c r="GAL60" s="7"/>
      <c r="GAM60" s="7"/>
      <c r="GAN60" s="7"/>
      <c r="GAO60" s="7"/>
      <c r="GAP60" s="7"/>
      <c r="GAQ60" s="7"/>
      <c r="GAR60" s="7"/>
      <c r="GAS60" s="7"/>
      <c r="GAT60" s="7"/>
      <c r="GAU60" s="7"/>
      <c r="GAV60" s="7"/>
      <c r="GAW60" s="7"/>
      <c r="GAX60" s="7"/>
      <c r="GAY60" s="7"/>
      <c r="GAZ60" s="7"/>
      <c r="GBA60" s="7"/>
      <c r="GBB60" s="7"/>
      <c r="GBC60" s="7"/>
      <c r="GBD60" s="7"/>
      <c r="GBE60" s="7"/>
      <c r="GBF60" s="7"/>
      <c r="GBG60" s="7"/>
      <c r="GBH60" s="7"/>
      <c r="GBI60" s="7"/>
      <c r="GBJ60" s="7"/>
      <c r="GBK60" s="7"/>
      <c r="GBL60" s="7"/>
      <c r="GBM60" s="7"/>
      <c r="GBN60" s="7"/>
      <c r="GBO60" s="7"/>
      <c r="GBP60" s="7"/>
      <c r="GBQ60" s="7"/>
      <c r="GBR60" s="7"/>
      <c r="GBS60" s="7"/>
      <c r="GBT60" s="7"/>
      <c r="GBU60" s="7"/>
      <c r="GBV60" s="7"/>
      <c r="GBW60" s="7"/>
      <c r="GBX60" s="7"/>
      <c r="GBY60" s="7"/>
      <c r="GBZ60" s="7"/>
      <c r="GCA60" s="7"/>
      <c r="GCB60" s="7"/>
      <c r="GCC60" s="7"/>
      <c r="GCD60" s="7"/>
      <c r="GCE60" s="7"/>
      <c r="GCF60" s="7"/>
      <c r="GCG60" s="7"/>
      <c r="GCH60" s="7"/>
      <c r="GCI60" s="7"/>
      <c r="GCJ60" s="7"/>
      <c r="GCK60" s="7"/>
      <c r="GCL60" s="7"/>
      <c r="GCM60" s="7"/>
      <c r="GCN60" s="7"/>
      <c r="GCO60" s="7"/>
      <c r="GCP60" s="7"/>
      <c r="GCQ60" s="7"/>
      <c r="GCR60" s="7"/>
      <c r="GCS60" s="7"/>
      <c r="GCT60" s="7"/>
      <c r="GCU60" s="7"/>
      <c r="GCV60" s="7"/>
      <c r="GCW60" s="7"/>
      <c r="GCX60" s="7"/>
      <c r="GCY60" s="7"/>
      <c r="GCZ60" s="7"/>
      <c r="GDA60" s="7"/>
      <c r="GDB60" s="7"/>
      <c r="GDC60" s="7"/>
      <c r="GDD60" s="7"/>
      <c r="GDE60" s="7"/>
      <c r="GDF60" s="7"/>
      <c r="GDG60" s="7"/>
      <c r="GDH60" s="7"/>
      <c r="GDI60" s="7"/>
      <c r="GDJ60" s="7"/>
      <c r="GDK60" s="7"/>
      <c r="GDL60" s="7"/>
      <c r="GDM60" s="7"/>
      <c r="GDN60" s="7"/>
      <c r="GDO60" s="7"/>
      <c r="GDP60" s="7"/>
      <c r="GDQ60" s="7"/>
      <c r="GDR60" s="7"/>
      <c r="GDS60" s="7"/>
      <c r="GDT60" s="7"/>
      <c r="GDU60" s="7"/>
      <c r="GDV60" s="7"/>
      <c r="GDW60" s="7"/>
      <c r="GDX60" s="7"/>
      <c r="GDY60" s="7"/>
      <c r="GDZ60" s="7"/>
      <c r="GEA60" s="7"/>
      <c r="GEB60" s="7"/>
      <c r="GEC60" s="7"/>
      <c r="GED60" s="7"/>
      <c r="GEE60" s="7"/>
      <c r="GEF60" s="7"/>
      <c r="GEG60" s="7"/>
      <c r="GEH60" s="7"/>
      <c r="GEI60" s="7"/>
      <c r="GEJ60" s="7"/>
      <c r="GEK60" s="7"/>
      <c r="GEL60" s="7"/>
      <c r="GEM60" s="7"/>
      <c r="GEN60" s="7"/>
      <c r="GEO60" s="7"/>
      <c r="GEP60" s="7"/>
      <c r="GEQ60" s="7"/>
      <c r="GER60" s="7"/>
      <c r="GES60" s="7"/>
      <c r="GET60" s="7"/>
      <c r="GEU60" s="7"/>
      <c r="GEV60" s="7"/>
      <c r="GEW60" s="7"/>
      <c r="GEX60" s="7"/>
      <c r="GEY60" s="7"/>
      <c r="GEZ60" s="7"/>
      <c r="GFA60" s="7"/>
      <c r="GFB60" s="7"/>
      <c r="GFC60" s="7"/>
      <c r="GFD60" s="7"/>
      <c r="GFE60" s="7"/>
      <c r="GFF60" s="7"/>
      <c r="GFG60" s="7"/>
      <c r="GFH60" s="7"/>
      <c r="GFI60" s="7"/>
      <c r="GFJ60" s="7"/>
      <c r="GFK60" s="7"/>
      <c r="GFL60" s="7"/>
      <c r="GFM60" s="7"/>
      <c r="GFN60" s="7"/>
      <c r="GFO60" s="7"/>
      <c r="GFP60" s="7"/>
      <c r="GFQ60" s="7"/>
      <c r="GFR60" s="7"/>
      <c r="GFS60" s="7"/>
      <c r="GFT60" s="7"/>
      <c r="GFU60" s="7"/>
      <c r="GFV60" s="7"/>
      <c r="GFW60" s="7"/>
      <c r="GFX60" s="7"/>
      <c r="GFY60" s="7"/>
      <c r="GFZ60" s="7"/>
      <c r="GGA60" s="7"/>
      <c r="GGB60" s="7"/>
      <c r="GGC60" s="7"/>
      <c r="GGD60" s="7"/>
      <c r="GGE60" s="7"/>
      <c r="GGF60" s="7"/>
      <c r="GGG60" s="7"/>
      <c r="GGH60" s="7"/>
      <c r="GGI60" s="7"/>
      <c r="GGJ60" s="7"/>
      <c r="GGK60" s="7"/>
      <c r="GGL60" s="7"/>
      <c r="GGM60" s="7"/>
      <c r="GGN60" s="7"/>
      <c r="GGO60" s="7"/>
      <c r="GGP60" s="7"/>
      <c r="GGQ60" s="7"/>
      <c r="GGR60" s="7"/>
      <c r="GGS60" s="7"/>
      <c r="GGT60" s="7"/>
      <c r="GGU60" s="7"/>
      <c r="GGV60" s="7"/>
      <c r="GGW60" s="7"/>
      <c r="GGX60" s="7"/>
      <c r="GGY60" s="7"/>
      <c r="GGZ60" s="7"/>
      <c r="GHA60" s="7"/>
      <c r="GHB60" s="7"/>
      <c r="GHC60" s="7"/>
      <c r="GHD60" s="7"/>
      <c r="GHE60" s="7"/>
      <c r="GHF60" s="7"/>
      <c r="GHG60" s="7"/>
      <c r="GHH60" s="7"/>
      <c r="GHI60" s="7"/>
      <c r="GHJ60" s="7"/>
      <c r="GHK60" s="7"/>
      <c r="GHL60" s="7"/>
      <c r="GHM60" s="7"/>
      <c r="GHN60" s="7"/>
      <c r="GHO60" s="7"/>
      <c r="GHP60" s="7"/>
      <c r="GHQ60" s="7"/>
      <c r="GHR60" s="7"/>
      <c r="GHS60" s="7"/>
      <c r="GHT60" s="7"/>
      <c r="GHU60" s="7"/>
      <c r="GHV60" s="7"/>
      <c r="GHW60" s="7"/>
      <c r="GHX60" s="7"/>
      <c r="GHY60" s="7"/>
      <c r="GHZ60" s="7"/>
      <c r="GIA60" s="7"/>
      <c r="GIB60" s="7"/>
      <c r="GIC60" s="7"/>
      <c r="GID60" s="7"/>
      <c r="GIE60" s="7"/>
      <c r="GIF60" s="7"/>
      <c r="GIG60" s="7"/>
      <c r="GIH60" s="7"/>
      <c r="GII60" s="7"/>
      <c r="GIJ60" s="7"/>
      <c r="GIK60" s="7"/>
      <c r="GIL60" s="7"/>
      <c r="GIM60" s="7"/>
      <c r="GIN60" s="7"/>
      <c r="GIO60" s="7"/>
      <c r="GIP60" s="7"/>
      <c r="GIQ60" s="7"/>
      <c r="GIR60" s="7"/>
      <c r="GIS60" s="7"/>
      <c r="GIT60" s="7"/>
      <c r="GIU60" s="7"/>
      <c r="GIV60" s="7"/>
      <c r="GIW60" s="7"/>
      <c r="GIX60" s="7"/>
      <c r="GIY60" s="7"/>
      <c r="GIZ60" s="7"/>
      <c r="GJA60" s="7"/>
      <c r="GJB60" s="7"/>
      <c r="GJC60" s="7"/>
      <c r="GJD60" s="7"/>
      <c r="GJE60" s="7"/>
      <c r="GJF60" s="7"/>
      <c r="GJG60" s="7"/>
      <c r="GJH60" s="7"/>
      <c r="GJI60" s="7"/>
      <c r="GJJ60" s="7"/>
      <c r="GJK60" s="7"/>
      <c r="GJL60" s="7"/>
      <c r="GJM60" s="7"/>
      <c r="GJN60" s="7"/>
      <c r="GJO60" s="7"/>
      <c r="GJP60" s="7"/>
      <c r="GJQ60" s="7"/>
      <c r="GJR60" s="7"/>
      <c r="GJS60" s="7"/>
      <c r="GJT60" s="7"/>
      <c r="GJU60" s="7"/>
      <c r="GJV60" s="7"/>
      <c r="GJW60" s="7"/>
      <c r="GJX60" s="7"/>
      <c r="GJY60" s="7"/>
      <c r="GJZ60" s="7"/>
      <c r="GKA60" s="7"/>
      <c r="GKB60" s="7"/>
      <c r="GKC60" s="7"/>
      <c r="GKD60" s="7"/>
      <c r="GKE60" s="7"/>
      <c r="GKF60" s="7"/>
      <c r="GKG60" s="7"/>
      <c r="GKH60" s="7"/>
      <c r="GKI60" s="7"/>
      <c r="GKJ60" s="7"/>
      <c r="GKK60" s="7"/>
      <c r="GKL60" s="7"/>
      <c r="GKM60" s="7"/>
      <c r="GKN60" s="7"/>
      <c r="GKO60" s="7"/>
      <c r="GKP60" s="7"/>
      <c r="GKQ60" s="7"/>
      <c r="GKR60" s="7"/>
      <c r="GKS60" s="7"/>
      <c r="GKT60" s="7"/>
      <c r="GKU60" s="7"/>
      <c r="GKV60" s="7"/>
      <c r="GKW60" s="7"/>
      <c r="GKX60" s="7"/>
      <c r="GKY60" s="7"/>
      <c r="GKZ60" s="7"/>
      <c r="GLA60" s="7"/>
      <c r="GLB60" s="7"/>
      <c r="GLC60" s="7"/>
      <c r="GLD60" s="7"/>
      <c r="GLE60" s="7"/>
      <c r="GLF60" s="7"/>
      <c r="GLG60" s="7"/>
      <c r="GLH60" s="7"/>
      <c r="GLI60" s="7"/>
      <c r="GLJ60" s="7"/>
      <c r="GLK60" s="7"/>
      <c r="GLL60" s="7"/>
      <c r="GLM60" s="7"/>
      <c r="GLN60" s="7"/>
      <c r="GLO60" s="7"/>
      <c r="GLP60" s="7"/>
      <c r="GLQ60" s="7"/>
      <c r="GLR60" s="7"/>
      <c r="GLS60" s="7"/>
      <c r="GLT60" s="7"/>
      <c r="GLU60" s="7"/>
      <c r="GLV60" s="7"/>
      <c r="GLW60" s="7"/>
      <c r="GLX60" s="7"/>
      <c r="GLY60" s="7"/>
      <c r="GLZ60" s="7"/>
      <c r="GMA60" s="7"/>
      <c r="GMB60" s="7"/>
      <c r="GMC60" s="7"/>
      <c r="GMD60" s="7"/>
      <c r="GME60" s="7"/>
      <c r="GMF60" s="7"/>
      <c r="GMG60" s="7"/>
      <c r="GMH60" s="7"/>
      <c r="GMI60" s="7"/>
      <c r="GMJ60" s="7"/>
      <c r="GMK60" s="7"/>
      <c r="GML60" s="7"/>
      <c r="GMM60" s="7"/>
      <c r="GMN60" s="7"/>
      <c r="GMO60" s="7"/>
      <c r="GMP60" s="7"/>
      <c r="GMQ60" s="7"/>
      <c r="GMR60" s="7"/>
      <c r="GMS60" s="7"/>
      <c r="GMT60" s="7"/>
      <c r="GMU60" s="7"/>
      <c r="GMV60" s="7"/>
      <c r="GMW60" s="7"/>
      <c r="GMX60" s="7"/>
      <c r="GMY60" s="7"/>
      <c r="GMZ60" s="7"/>
      <c r="GNA60" s="7"/>
      <c r="GNB60" s="7"/>
      <c r="GNC60" s="7"/>
      <c r="GND60" s="7"/>
      <c r="GNE60" s="7"/>
      <c r="GNF60" s="7"/>
      <c r="GNG60" s="7"/>
      <c r="GNH60" s="7"/>
      <c r="GNI60" s="7"/>
      <c r="GNJ60" s="7"/>
      <c r="GNK60" s="7"/>
      <c r="GNL60" s="7"/>
      <c r="GNM60" s="7"/>
      <c r="GNN60" s="7"/>
      <c r="GNO60" s="7"/>
      <c r="GNP60" s="7"/>
      <c r="GNQ60" s="7"/>
      <c r="GNR60" s="7"/>
      <c r="GNS60" s="7"/>
      <c r="GNT60" s="7"/>
      <c r="GNU60" s="7"/>
      <c r="GNV60" s="7"/>
      <c r="GNW60" s="7"/>
      <c r="GNX60" s="7"/>
      <c r="GNY60" s="7"/>
      <c r="GNZ60" s="7"/>
      <c r="GOA60" s="7"/>
      <c r="GOB60" s="7"/>
      <c r="GOC60" s="7"/>
      <c r="GOD60" s="7"/>
      <c r="GOE60" s="7"/>
      <c r="GOF60" s="7"/>
      <c r="GOG60" s="7"/>
      <c r="GOH60" s="7"/>
      <c r="GOI60" s="7"/>
      <c r="GOJ60" s="7"/>
      <c r="GOK60" s="7"/>
      <c r="GOL60" s="7"/>
      <c r="GOM60" s="7"/>
      <c r="GON60" s="7"/>
      <c r="GOO60" s="7"/>
      <c r="GOP60" s="7"/>
      <c r="GOQ60" s="7"/>
      <c r="GOR60" s="7"/>
      <c r="GOS60" s="7"/>
      <c r="GOT60" s="7"/>
      <c r="GOU60" s="7"/>
      <c r="GOV60" s="7"/>
      <c r="GOW60" s="7"/>
      <c r="GOX60" s="7"/>
      <c r="GOY60" s="7"/>
      <c r="GOZ60" s="7"/>
      <c r="GPA60" s="7"/>
      <c r="GPB60" s="7"/>
      <c r="GPC60" s="7"/>
      <c r="GPD60" s="7"/>
      <c r="GPE60" s="7"/>
      <c r="GPF60" s="7"/>
      <c r="GPG60" s="7"/>
      <c r="GPH60" s="7"/>
      <c r="GPI60" s="7"/>
      <c r="GPJ60" s="7"/>
      <c r="GPK60" s="7"/>
      <c r="GPL60" s="7"/>
      <c r="GPM60" s="7"/>
      <c r="GPN60" s="7"/>
      <c r="GPO60" s="7"/>
      <c r="GPP60" s="7"/>
      <c r="GPQ60" s="7"/>
      <c r="GPR60" s="7"/>
      <c r="GPS60" s="7"/>
      <c r="GPT60" s="7"/>
      <c r="GPU60" s="7"/>
      <c r="GPV60" s="7"/>
      <c r="GPW60" s="7"/>
      <c r="GPX60" s="7"/>
      <c r="GPY60" s="7"/>
      <c r="GPZ60" s="7"/>
      <c r="GQA60" s="7"/>
      <c r="GQB60" s="7"/>
      <c r="GQC60" s="7"/>
      <c r="GQD60" s="7"/>
      <c r="GQE60" s="7"/>
      <c r="GQF60" s="7"/>
      <c r="GQG60" s="7"/>
      <c r="GQH60" s="7"/>
      <c r="GQI60" s="7"/>
      <c r="GQJ60" s="7"/>
      <c r="GQK60" s="7"/>
      <c r="GQL60" s="7"/>
      <c r="GQM60" s="7"/>
      <c r="GQN60" s="7"/>
      <c r="GQO60" s="7"/>
      <c r="GQP60" s="7"/>
      <c r="GQQ60" s="7"/>
      <c r="GQR60" s="7"/>
      <c r="GQS60" s="7"/>
      <c r="GQT60" s="7"/>
      <c r="GQU60" s="7"/>
      <c r="GQV60" s="7"/>
      <c r="GQW60" s="7"/>
      <c r="GQX60" s="7"/>
      <c r="GQY60" s="7"/>
      <c r="GQZ60" s="7"/>
      <c r="GRA60" s="7"/>
      <c r="GRB60" s="7"/>
      <c r="GRC60" s="7"/>
      <c r="GRD60" s="7"/>
      <c r="GRE60" s="7"/>
      <c r="GRF60" s="7"/>
      <c r="GRG60" s="7"/>
      <c r="GRH60" s="7"/>
      <c r="GRI60" s="7"/>
      <c r="GRJ60" s="7"/>
      <c r="GRK60" s="7"/>
      <c r="GRL60" s="7"/>
      <c r="GRM60" s="7"/>
      <c r="GRN60" s="7"/>
      <c r="GRO60" s="7"/>
      <c r="GRP60" s="7"/>
      <c r="GRQ60" s="7"/>
      <c r="GRR60" s="7"/>
      <c r="GRS60" s="7"/>
      <c r="GRT60" s="7"/>
      <c r="GRU60" s="7"/>
      <c r="GRV60" s="7"/>
      <c r="GRW60" s="7"/>
      <c r="GRX60" s="7"/>
      <c r="GRY60" s="7"/>
      <c r="GRZ60" s="7"/>
      <c r="GSA60" s="7"/>
      <c r="GSB60" s="7"/>
      <c r="GSC60" s="7"/>
      <c r="GSD60" s="7"/>
      <c r="GSE60" s="7"/>
      <c r="GSF60" s="7"/>
      <c r="GSG60" s="7"/>
      <c r="GSH60" s="7"/>
      <c r="GSI60" s="7"/>
      <c r="GSJ60" s="7"/>
      <c r="GSK60" s="7"/>
      <c r="GSL60" s="7"/>
      <c r="GSM60" s="7"/>
      <c r="GSN60" s="7"/>
      <c r="GSO60" s="7"/>
      <c r="GSP60" s="7"/>
      <c r="GSQ60" s="7"/>
      <c r="GSR60" s="7"/>
      <c r="GSS60" s="7"/>
      <c r="GST60" s="7"/>
      <c r="GSU60" s="7"/>
      <c r="GSV60" s="7"/>
      <c r="GSW60" s="7"/>
      <c r="GSX60" s="7"/>
      <c r="GSY60" s="7"/>
      <c r="GSZ60" s="7"/>
      <c r="GTA60" s="7"/>
      <c r="GTB60" s="7"/>
      <c r="GTC60" s="7"/>
      <c r="GTD60" s="7"/>
      <c r="GTE60" s="7"/>
      <c r="GTF60" s="7"/>
      <c r="GTG60" s="7"/>
      <c r="GTH60" s="7"/>
      <c r="GTI60" s="7"/>
      <c r="GTJ60" s="7"/>
      <c r="GTK60" s="7"/>
      <c r="GTL60" s="7"/>
      <c r="GTM60" s="7"/>
      <c r="GTN60" s="7"/>
      <c r="GTO60" s="7"/>
      <c r="GTP60" s="7"/>
      <c r="GTQ60" s="7"/>
      <c r="GTR60" s="7"/>
      <c r="GTS60" s="7"/>
      <c r="GTT60" s="7"/>
      <c r="GTU60" s="7"/>
      <c r="GTV60" s="7"/>
      <c r="GTW60" s="7"/>
      <c r="GTX60" s="7"/>
      <c r="GTY60" s="7"/>
      <c r="GTZ60" s="7"/>
      <c r="GUA60" s="7"/>
      <c r="GUB60" s="7"/>
      <c r="GUC60" s="7"/>
      <c r="GUD60" s="7"/>
      <c r="GUE60" s="7"/>
      <c r="GUF60" s="7"/>
      <c r="GUG60" s="7"/>
      <c r="GUH60" s="7"/>
      <c r="GUI60" s="7"/>
      <c r="GUJ60" s="7"/>
      <c r="GUK60" s="7"/>
      <c r="GUL60" s="7"/>
      <c r="GUM60" s="7"/>
      <c r="GUN60" s="7"/>
      <c r="GUO60" s="7"/>
      <c r="GUP60" s="7"/>
      <c r="GUQ60" s="7"/>
      <c r="GUR60" s="7"/>
      <c r="GUS60" s="7"/>
      <c r="GUT60" s="7"/>
      <c r="GUU60" s="7"/>
      <c r="GUV60" s="7"/>
      <c r="GUW60" s="7"/>
      <c r="GUX60" s="7"/>
      <c r="GUY60" s="7"/>
      <c r="GUZ60" s="7"/>
      <c r="GVA60" s="7"/>
      <c r="GVB60" s="7"/>
      <c r="GVC60" s="7"/>
      <c r="GVD60" s="7"/>
      <c r="GVE60" s="7"/>
      <c r="GVF60" s="7"/>
      <c r="GVG60" s="7"/>
      <c r="GVH60" s="7"/>
      <c r="GVI60" s="7"/>
      <c r="GVJ60" s="7"/>
      <c r="GVK60" s="7"/>
      <c r="GVL60" s="7"/>
      <c r="GVM60" s="7"/>
      <c r="GVN60" s="7"/>
      <c r="GVO60" s="7"/>
      <c r="GVP60" s="7"/>
      <c r="GVQ60" s="7"/>
      <c r="GVR60" s="7"/>
      <c r="GVS60" s="7"/>
      <c r="GVT60" s="7"/>
      <c r="GVU60" s="7"/>
      <c r="GVV60" s="7"/>
      <c r="GVW60" s="7"/>
      <c r="GVX60" s="7"/>
      <c r="GVY60" s="7"/>
      <c r="GVZ60" s="7"/>
      <c r="GWA60" s="7"/>
      <c r="GWB60" s="7"/>
      <c r="GWC60" s="7"/>
      <c r="GWD60" s="7"/>
      <c r="GWE60" s="7"/>
      <c r="GWF60" s="7"/>
      <c r="GWG60" s="7"/>
      <c r="GWH60" s="7"/>
      <c r="GWI60" s="7"/>
      <c r="GWJ60" s="7"/>
      <c r="GWK60" s="7"/>
      <c r="GWL60" s="7"/>
      <c r="GWM60" s="7"/>
      <c r="GWN60" s="7"/>
      <c r="GWO60" s="7"/>
      <c r="GWP60" s="7"/>
      <c r="GWQ60" s="7"/>
      <c r="GWR60" s="7"/>
      <c r="GWS60" s="7"/>
      <c r="GWT60" s="7"/>
      <c r="GWU60" s="7"/>
      <c r="GWV60" s="7"/>
      <c r="GWW60" s="7"/>
      <c r="GWX60" s="7"/>
      <c r="GWY60" s="7"/>
      <c r="GWZ60" s="7"/>
      <c r="GXA60" s="7"/>
      <c r="GXB60" s="7"/>
      <c r="GXC60" s="7"/>
      <c r="GXD60" s="7"/>
      <c r="GXE60" s="7"/>
      <c r="GXF60" s="7"/>
      <c r="GXG60" s="7"/>
      <c r="GXH60" s="7"/>
      <c r="GXI60" s="7"/>
      <c r="GXJ60" s="7"/>
      <c r="GXK60" s="7"/>
      <c r="GXL60" s="7"/>
      <c r="GXM60" s="7"/>
      <c r="GXN60" s="7"/>
      <c r="GXO60" s="7"/>
      <c r="GXP60" s="7"/>
      <c r="GXQ60" s="7"/>
      <c r="GXR60" s="7"/>
      <c r="GXS60" s="7"/>
      <c r="GXT60" s="7"/>
      <c r="GXU60" s="7"/>
      <c r="GXV60" s="7"/>
      <c r="GXW60" s="7"/>
      <c r="GXX60" s="7"/>
      <c r="GXY60" s="7"/>
      <c r="GXZ60" s="7"/>
      <c r="GYA60" s="7"/>
      <c r="GYB60" s="7"/>
      <c r="GYC60" s="7"/>
      <c r="GYD60" s="7"/>
      <c r="GYE60" s="7"/>
      <c r="GYF60" s="7"/>
      <c r="GYG60" s="7"/>
      <c r="GYH60" s="7"/>
      <c r="GYI60" s="7"/>
      <c r="GYJ60" s="7"/>
      <c r="GYK60" s="7"/>
      <c r="GYL60" s="7"/>
      <c r="GYM60" s="7"/>
      <c r="GYN60" s="7"/>
      <c r="GYO60" s="7"/>
      <c r="GYP60" s="7"/>
      <c r="GYQ60" s="7"/>
      <c r="GYR60" s="7"/>
      <c r="GYS60" s="7"/>
      <c r="GYT60" s="7"/>
      <c r="GYU60" s="7"/>
      <c r="GYV60" s="7"/>
      <c r="GYW60" s="7"/>
      <c r="GYX60" s="7"/>
      <c r="GYY60" s="7"/>
      <c r="GYZ60" s="7"/>
      <c r="GZA60" s="7"/>
      <c r="GZB60" s="7"/>
      <c r="GZC60" s="7"/>
      <c r="GZD60" s="7"/>
      <c r="GZE60" s="7"/>
      <c r="GZF60" s="7"/>
      <c r="GZG60" s="7"/>
      <c r="GZH60" s="7"/>
      <c r="GZI60" s="7"/>
      <c r="GZJ60" s="7"/>
      <c r="GZK60" s="7"/>
      <c r="GZL60" s="7"/>
      <c r="GZM60" s="7"/>
      <c r="GZN60" s="7"/>
      <c r="GZO60" s="7"/>
      <c r="GZP60" s="7"/>
      <c r="GZQ60" s="7"/>
      <c r="GZR60" s="7"/>
      <c r="GZS60" s="7"/>
      <c r="GZT60" s="7"/>
      <c r="GZU60" s="7"/>
      <c r="GZV60" s="7"/>
      <c r="GZW60" s="7"/>
      <c r="GZX60" s="7"/>
      <c r="GZY60" s="7"/>
      <c r="GZZ60" s="7"/>
      <c r="HAA60" s="7"/>
      <c r="HAB60" s="7"/>
      <c r="HAC60" s="7"/>
      <c r="HAD60" s="7"/>
      <c r="HAE60" s="7"/>
      <c r="HAF60" s="7"/>
      <c r="HAG60" s="7"/>
      <c r="HAH60" s="7"/>
      <c r="HAI60" s="7"/>
      <c r="HAJ60" s="7"/>
      <c r="HAK60" s="7"/>
      <c r="HAL60" s="7"/>
      <c r="HAM60" s="7"/>
      <c r="HAN60" s="7"/>
      <c r="HAO60" s="7"/>
      <c r="HAP60" s="7"/>
      <c r="HAQ60" s="7"/>
      <c r="HAR60" s="7"/>
      <c r="HAS60" s="7"/>
      <c r="HAT60" s="7"/>
      <c r="HAU60" s="7"/>
      <c r="HAV60" s="7"/>
      <c r="HAW60" s="7"/>
      <c r="HAX60" s="7"/>
      <c r="HAY60" s="7"/>
      <c r="HAZ60" s="7"/>
      <c r="HBA60" s="7"/>
      <c r="HBB60" s="7"/>
      <c r="HBC60" s="7"/>
      <c r="HBD60" s="7"/>
      <c r="HBE60" s="7"/>
      <c r="HBF60" s="7"/>
      <c r="HBG60" s="7"/>
      <c r="HBH60" s="7"/>
      <c r="HBI60" s="7"/>
      <c r="HBJ60" s="7"/>
      <c r="HBK60" s="7"/>
      <c r="HBL60" s="7"/>
      <c r="HBM60" s="7"/>
      <c r="HBN60" s="7"/>
      <c r="HBO60" s="7"/>
      <c r="HBP60" s="7"/>
      <c r="HBQ60" s="7"/>
      <c r="HBR60" s="7"/>
      <c r="HBS60" s="7"/>
      <c r="HBT60" s="7"/>
      <c r="HBU60" s="7"/>
      <c r="HBV60" s="7"/>
      <c r="HBW60" s="7"/>
      <c r="HBX60" s="7"/>
      <c r="HBY60" s="7"/>
      <c r="HBZ60" s="7"/>
      <c r="HCA60" s="7"/>
      <c r="HCB60" s="7"/>
      <c r="HCC60" s="7"/>
      <c r="HCD60" s="7"/>
      <c r="HCE60" s="7"/>
      <c r="HCF60" s="7"/>
      <c r="HCG60" s="7"/>
      <c r="HCH60" s="7"/>
      <c r="HCI60" s="7"/>
      <c r="HCJ60" s="7"/>
      <c r="HCK60" s="7"/>
      <c r="HCL60" s="7"/>
      <c r="HCM60" s="7"/>
      <c r="HCN60" s="7"/>
      <c r="HCO60" s="7"/>
      <c r="HCP60" s="7"/>
      <c r="HCQ60" s="7"/>
      <c r="HCR60" s="7"/>
      <c r="HCS60" s="7"/>
      <c r="HCT60" s="7"/>
      <c r="HCU60" s="7"/>
      <c r="HCV60" s="7"/>
      <c r="HCW60" s="7"/>
      <c r="HCX60" s="7"/>
      <c r="HCY60" s="7"/>
      <c r="HCZ60" s="7"/>
      <c r="HDA60" s="7"/>
      <c r="HDB60" s="7"/>
      <c r="HDC60" s="7"/>
      <c r="HDD60" s="7"/>
      <c r="HDE60" s="7"/>
      <c r="HDF60" s="7"/>
      <c r="HDG60" s="7"/>
      <c r="HDH60" s="7"/>
      <c r="HDI60" s="7"/>
      <c r="HDJ60" s="7"/>
      <c r="HDK60" s="7"/>
      <c r="HDL60" s="7"/>
      <c r="HDM60" s="7"/>
      <c r="HDN60" s="7"/>
      <c r="HDO60" s="7"/>
      <c r="HDP60" s="7"/>
      <c r="HDQ60" s="7"/>
      <c r="HDR60" s="7"/>
      <c r="HDS60" s="7"/>
      <c r="HDT60" s="7"/>
      <c r="HDU60" s="7"/>
      <c r="HDV60" s="7"/>
      <c r="HDW60" s="7"/>
      <c r="HDX60" s="7"/>
      <c r="HDY60" s="7"/>
      <c r="HDZ60" s="7"/>
      <c r="HEA60" s="7"/>
      <c r="HEB60" s="7"/>
      <c r="HEC60" s="7"/>
      <c r="HED60" s="7"/>
      <c r="HEE60" s="7"/>
      <c r="HEF60" s="7"/>
      <c r="HEG60" s="7"/>
      <c r="HEH60" s="7"/>
      <c r="HEI60" s="7"/>
      <c r="HEJ60" s="7"/>
      <c r="HEK60" s="7"/>
      <c r="HEL60" s="7"/>
      <c r="HEM60" s="7"/>
      <c r="HEN60" s="7"/>
      <c r="HEO60" s="7"/>
      <c r="HEP60" s="7"/>
      <c r="HEQ60" s="7"/>
      <c r="HER60" s="7"/>
      <c r="HES60" s="7"/>
      <c r="HET60" s="7"/>
      <c r="HEU60" s="7"/>
      <c r="HEV60" s="7"/>
      <c r="HEW60" s="7"/>
      <c r="HEX60" s="7"/>
      <c r="HEY60" s="7"/>
      <c r="HEZ60" s="7"/>
      <c r="HFA60" s="7"/>
      <c r="HFB60" s="7"/>
      <c r="HFC60" s="7"/>
      <c r="HFD60" s="7"/>
      <c r="HFE60" s="7"/>
      <c r="HFF60" s="7"/>
      <c r="HFG60" s="7"/>
      <c r="HFH60" s="7"/>
      <c r="HFI60" s="7"/>
      <c r="HFJ60" s="7"/>
      <c r="HFK60" s="7"/>
      <c r="HFL60" s="7"/>
      <c r="HFM60" s="7"/>
      <c r="HFN60" s="7"/>
      <c r="HFO60" s="7"/>
      <c r="HFP60" s="7"/>
      <c r="HFQ60" s="7"/>
      <c r="HFR60" s="7"/>
      <c r="HFS60" s="7"/>
      <c r="HFT60" s="7"/>
      <c r="HFU60" s="7"/>
      <c r="HFV60" s="7"/>
      <c r="HFW60" s="7"/>
      <c r="HFX60" s="7"/>
      <c r="HFY60" s="7"/>
      <c r="HFZ60" s="7"/>
      <c r="HGA60" s="7"/>
      <c r="HGB60" s="7"/>
      <c r="HGC60" s="7"/>
      <c r="HGD60" s="7"/>
      <c r="HGE60" s="7"/>
      <c r="HGF60" s="7"/>
      <c r="HGG60" s="7"/>
      <c r="HGH60" s="7"/>
      <c r="HGI60" s="7"/>
      <c r="HGJ60" s="7"/>
      <c r="HGK60" s="7"/>
      <c r="HGL60" s="7"/>
      <c r="HGM60" s="7"/>
      <c r="HGN60" s="7"/>
      <c r="HGO60" s="7"/>
      <c r="HGP60" s="7"/>
      <c r="HGQ60" s="7"/>
      <c r="HGR60" s="7"/>
      <c r="HGS60" s="7"/>
      <c r="HGT60" s="7"/>
      <c r="HGU60" s="7"/>
      <c r="HGV60" s="7"/>
      <c r="HGW60" s="7"/>
      <c r="HGX60" s="7"/>
      <c r="HGY60" s="7"/>
      <c r="HGZ60" s="7"/>
      <c r="HHA60" s="7"/>
      <c r="HHB60" s="7"/>
      <c r="HHC60" s="7"/>
      <c r="HHD60" s="7"/>
      <c r="HHE60" s="7"/>
      <c r="HHF60" s="7"/>
      <c r="HHG60" s="7"/>
      <c r="HHH60" s="7"/>
      <c r="HHI60" s="7"/>
      <c r="HHJ60" s="7"/>
      <c r="HHK60" s="7"/>
      <c r="HHL60" s="7"/>
      <c r="HHM60" s="7"/>
      <c r="HHN60" s="7"/>
      <c r="HHO60" s="7"/>
      <c r="HHP60" s="7"/>
      <c r="HHQ60" s="7"/>
      <c r="HHR60" s="7"/>
      <c r="HHS60" s="7"/>
      <c r="HHT60" s="7"/>
      <c r="HHU60" s="7"/>
      <c r="HHV60" s="7"/>
      <c r="HHW60" s="7"/>
      <c r="HHX60" s="7"/>
      <c r="HHY60" s="7"/>
      <c r="HHZ60" s="7"/>
      <c r="HIA60" s="7"/>
      <c r="HIB60" s="7"/>
      <c r="HIC60" s="7"/>
      <c r="HID60" s="7"/>
      <c r="HIE60" s="7"/>
      <c r="HIF60" s="7"/>
      <c r="HIG60" s="7"/>
      <c r="HIH60" s="7"/>
      <c r="HII60" s="7"/>
      <c r="HIJ60" s="7"/>
      <c r="HIK60" s="7"/>
      <c r="HIL60" s="7"/>
      <c r="HIM60" s="7"/>
      <c r="HIN60" s="7"/>
      <c r="HIO60" s="7"/>
      <c r="HIP60" s="7"/>
      <c r="HIQ60" s="7"/>
      <c r="HIR60" s="7"/>
      <c r="HIS60" s="7"/>
      <c r="HIT60" s="7"/>
      <c r="HIU60" s="7"/>
      <c r="HIV60" s="7"/>
      <c r="HIW60" s="7"/>
      <c r="HIX60" s="7"/>
      <c r="HIY60" s="7"/>
      <c r="HIZ60" s="7"/>
      <c r="HJA60" s="7"/>
      <c r="HJB60" s="7"/>
      <c r="HJC60" s="7"/>
      <c r="HJD60" s="7"/>
      <c r="HJE60" s="7"/>
      <c r="HJF60" s="7"/>
      <c r="HJG60" s="7"/>
      <c r="HJH60" s="7"/>
      <c r="HJI60" s="7"/>
      <c r="HJJ60" s="7"/>
      <c r="HJK60" s="7"/>
      <c r="HJL60" s="7"/>
      <c r="HJM60" s="7"/>
      <c r="HJN60" s="7"/>
      <c r="HJO60" s="7"/>
      <c r="HJP60" s="7"/>
      <c r="HJQ60" s="7"/>
      <c r="HJR60" s="7"/>
      <c r="HJS60" s="7"/>
      <c r="HJT60" s="7"/>
      <c r="HJU60" s="7"/>
      <c r="HJV60" s="7"/>
      <c r="HJW60" s="7"/>
      <c r="HJX60" s="7"/>
      <c r="HJY60" s="7"/>
      <c r="HJZ60" s="7"/>
      <c r="HKA60" s="7"/>
      <c r="HKB60" s="7"/>
      <c r="HKC60" s="7"/>
      <c r="HKD60" s="7"/>
      <c r="HKE60" s="7"/>
      <c r="HKF60" s="7"/>
      <c r="HKG60" s="7"/>
      <c r="HKH60" s="7"/>
      <c r="HKI60" s="7"/>
      <c r="HKJ60" s="7"/>
      <c r="HKK60" s="7"/>
      <c r="HKL60" s="7"/>
      <c r="HKM60" s="7"/>
      <c r="HKN60" s="7"/>
      <c r="HKO60" s="7"/>
      <c r="HKP60" s="7"/>
      <c r="HKQ60" s="7"/>
      <c r="HKR60" s="7"/>
      <c r="HKS60" s="7"/>
      <c r="HKT60" s="7"/>
      <c r="HKU60" s="7"/>
      <c r="HKV60" s="7"/>
      <c r="HKW60" s="7"/>
      <c r="HKX60" s="7"/>
      <c r="HKY60" s="7"/>
      <c r="HKZ60" s="7"/>
      <c r="HLA60" s="7"/>
      <c r="HLB60" s="7"/>
      <c r="HLC60" s="7"/>
      <c r="HLD60" s="7"/>
      <c r="HLE60" s="7"/>
      <c r="HLF60" s="7"/>
      <c r="HLG60" s="7"/>
      <c r="HLH60" s="7"/>
      <c r="HLI60" s="7"/>
      <c r="HLJ60" s="7"/>
      <c r="HLK60" s="7"/>
      <c r="HLL60" s="7"/>
      <c r="HLM60" s="7"/>
      <c r="HLN60" s="7"/>
      <c r="HLO60" s="7"/>
      <c r="HLP60" s="7"/>
      <c r="HLQ60" s="7"/>
      <c r="HLR60" s="7"/>
      <c r="HLS60" s="7"/>
      <c r="HLT60" s="7"/>
      <c r="HLU60" s="7"/>
      <c r="HLV60" s="7"/>
      <c r="HLW60" s="7"/>
      <c r="HLX60" s="7"/>
      <c r="HLY60" s="7"/>
      <c r="HLZ60" s="7"/>
      <c r="HMA60" s="7"/>
      <c r="HMB60" s="7"/>
      <c r="HMC60" s="7"/>
      <c r="HMD60" s="7"/>
      <c r="HME60" s="7"/>
      <c r="HMF60" s="7"/>
      <c r="HMG60" s="7"/>
      <c r="HMH60" s="7"/>
      <c r="HMI60" s="7"/>
      <c r="HMJ60" s="7"/>
      <c r="HMK60" s="7"/>
      <c r="HML60" s="7"/>
      <c r="HMM60" s="7"/>
      <c r="HMN60" s="7"/>
      <c r="HMO60" s="7"/>
      <c r="HMP60" s="7"/>
      <c r="HMQ60" s="7"/>
      <c r="HMR60" s="7"/>
      <c r="HMS60" s="7"/>
      <c r="HMT60" s="7"/>
      <c r="HMU60" s="7"/>
      <c r="HMV60" s="7"/>
      <c r="HMW60" s="7"/>
      <c r="HMX60" s="7"/>
      <c r="HMY60" s="7"/>
      <c r="HMZ60" s="7"/>
      <c r="HNA60" s="7"/>
      <c r="HNB60" s="7"/>
      <c r="HNC60" s="7"/>
      <c r="HND60" s="7"/>
      <c r="HNE60" s="7"/>
      <c r="HNF60" s="7"/>
      <c r="HNG60" s="7"/>
      <c r="HNH60" s="7"/>
      <c r="HNI60" s="7"/>
      <c r="HNJ60" s="7"/>
      <c r="HNK60" s="7"/>
      <c r="HNL60" s="7"/>
      <c r="HNM60" s="7"/>
      <c r="HNN60" s="7"/>
      <c r="HNO60" s="7"/>
      <c r="HNP60" s="7"/>
      <c r="HNQ60" s="7"/>
      <c r="HNR60" s="7"/>
      <c r="HNS60" s="7"/>
      <c r="HNT60" s="7"/>
      <c r="HNU60" s="7"/>
      <c r="HNV60" s="7"/>
      <c r="HNW60" s="7"/>
      <c r="HNX60" s="7"/>
      <c r="HNY60" s="7"/>
      <c r="HNZ60" s="7"/>
      <c r="HOA60" s="7"/>
      <c r="HOB60" s="7"/>
      <c r="HOC60" s="7"/>
      <c r="HOD60" s="7"/>
      <c r="HOE60" s="7"/>
      <c r="HOF60" s="7"/>
      <c r="HOG60" s="7"/>
      <c r="HOH60" s="7"/>
      <c r="HOI60" s="7"/>
      <c r="HOJ60" s="7"/>
      <c r="HOK60" s="7"/>
      <c r="HOL60" s="7"/>
      <c r="HOM60" s="7"/>
      <c r="HON60" s="7"/>
      <c r="HOO60" s="7"/>
      <c r="HOP60" s="7"/>
      <c r="HOQ60" s="7"/>
      <c r="HOR60" s="7"/>
      <c r="HOS60" s="7"/>
      <c r="HOT60" s="7"/>
      <c r="HOU60" s="7"/>
      <c r="HOV60" s="7"/>
      <c r="HOW60" s="7"/>
      <c r="HOX60" s="7"/>
      <c r="HOY60" s="7"/>
      <c r="HOZ60" s="7"/>
      <c r="HPA60" s="7"/>
      <c r="HPB60" s="7"/>
      <c r="HPC60" s="7"/>
      <c r="HPD60" s="7"/>
      <c r="HPE60" s="7"/>
      <c r="HPF60" s="7"/>
      <c r="HPG60" s="7"/>
      <c r="HPH60" s="7"/>
      <c r="HPI60" s="7"/>
      <c r="HPJ60" s="7"/>
      <c r="HPK60" s="7"/>
      <c r="HPL60" s="7"/>
      <c r="HPM60" s="7"/>
      <c r="HPN60" s="7"/>
      <c r="HPO60" s="7"/>
      <c r="HPP60" s="7"/>
      <c r="HPQ60" s="7"/>
      <c r="HPR60" s="7"/>
      <c r="HPS60" s="7"/>
      <c r="HPT60" s="7"/>
      <c r="HPU60" s="7"/>
      <c r="HPV60" s="7"/>
      <c r="HPW60" s="7"/>
      <c r="HPX60" s="7"/>
      <c r="HPY60" s="7"/>
      <c r="HPZ60" s="7"/>
      <c r="HQA60" s="7"/>
      <c r="HQB60" s="7"/>
      <c r="HQC60" s="7"/>
      <c r="HQD60" s="7"/>
      <c r="HQE60" s="7"/>
      <c r="HQF60" s="7"/>
      <c r="HQG60" s="7"/>
      <c r="HQH60" s="7"/>
      <c r="HQI60" s="7"/>
      <c r="HQJ60" s="7"/>
      <c r="HQK60" s="7"/>
      <c r="HQL60" s="7"/>
      <c r="HQM60" s="7"/>
      <c r="HQN60" s="7"/>
      <c r="HQO60" s="7"/>
      <c r="HQP60" s="7"/>
      <c r="HQQ60" s="7"/>
      <c r="HQR60" s="7"/>
      <c r="HQS60" s="7"/>
      <c r="HQT60" s="7"/>
      <c r="HQU60" s="7"/>
      <c r="HQV60" s="7"/>
      <c r="HQW60" s="7"/>
      <c r="HQX60" s="7"/>
      <c r="HQY60" s="7"/>
      <c r="HQZ60" s="7"/>
      <c r="HRA60" s="7"/>
      <c r="HRB60" s="7"/>
      <c r="HRC60" s="7"/>
      <c r="HRD60" s="7"/>
      <c r="HRE60" s="7"/>
      <c r="HRF60" s="7"/>
      <c r="HRG60" s="7"/>
      <c r="HRH60" s="7"/>
      <c r="HRI60" s="7"/>
      <c r="HRJ60" s="7"/>
      <c r="HRK60" s="7"/>
      <c r="HRL60" s="7"/>
      <c r="HRM60" s="7"/>
      <c r="HRN60" s="7"/>
      <c r="HRO60" s="7"/>
      <c r="HRP60" s="7"/>
      <c r="HRQ60" s="7"/>
      <c r="HRR60" s="7"/>
      <c r="HRS60" s="7"/>
      <c r="HRT60" s="7"/>
      <c r="HRU60" s="7"/>
      <c r="HRV60" s="7"/>
      <c r="HRW60" s="7"/>
      <c r="HRX60" s="7"/>
      <c r="HRY60" s="7"/>
      <c r="HRZ60" s="7"/>
      <c r="HSA60" s="7"/>
      <c r="HSB60" s="7"/>
      <c r="HSC60" s="7"/>
      <c r="HSD60" s="7"/>
      <c r="HSE60" s="7"/>
      <c r="HSF60" s="7"/>
      <c r="HSG60" s="7"/>
      <c r="HSH60" s="7"/>
      <c r="HSI60" s="7"/>
      <c r="HSJ60" s="7"/>
      <c r="HSK60" s="7"/>
      <c r="HSL60" s="7"/>
      <c r="HSM60" s="7"/>
      <c r="HSN60" s="7"/>
      <c r="HSO60" s="7"/>
      <c r="HSP60" s="7"/>
      <c r="HSQ60" s="7"/>
      <c r="HSR60" s="7"/>
      <c r="HSS60" s="7"/>
      <c r="HST60" s="7"/>
      <c r="HSU60" s="7"/>
      <c r="HSV60" s="7"/>
      <c r="HSW60" s="7"/>
      <c r="HSX60" s="7"/>
      <c r="HSY60" s="7"/>
      <c r="HSZ60" s="7"/>
      <c r="HTA60" s="7"/>
      <c r="HTB60" s="7"/>
      <c r="HTC60" s="7"/>
      <c r="HTD60" s="7"/>
      <c r="HTE60" s="7"/>
      <c r="HTF60" s="7"/>
      <c r="HTG60" s="7"/>
      <c r="HTH60" s="7"/>
      <c r="HTI60" s="7"/>
      <c r="HTJ60" s="7"/>
      <c r="HTK60" s="7"/>
      <c r="HTL60" s="7"/>
      <c r="HTM60" s="7"/>
      <c r="HTN60" s="7"/>
      <c r="HTO60" s="7"/>
      <c r="HTP60" s="7"/>
      <c r="HTQ60" s="7"/>
      <c r="HTR60" s="7"/>
      <c r="HTS60" s="7"/>
      <c r="HTT60" s="7"/>
      <c r="HTU60" s="7"/>
      <c r="HTV60" s="7"/>
      <c r="HTW60" s="7"/>
      <c r="HTX60" s="7"/>
      <c r="HTY60" s="7"/>
      <c r="HTZ60" s="7"/>
      <c r="HUA60" s="7"/>
      <c r="HUB60" s="7"/>
      <c r="HUC60" s="7"/>
      <c r="HUD60" s="7"/>
      <c r="HUE60" s="7"/>
      <c r="HUF60" s="7"/>
      <c r="HUG60" s="7"/>
      <c r="HUH60" s="7"/>
      <c r="HUI60" s="7"/>
      <c r="HUJ60" s="7"/>
      <c r="HUK60" s="7"/>
      <c r="HUL60" s="7"/>
      <c r="HUM60" s="7"/>
      <c r="HUN60" s="7"/>
      <c r="HUO60" s="7"/>
      <c r="HUP60" s="7"/>
      <c r="HUQ60" s="7"/>
      <c r="HUR60" s="7"/>
      <c r="HUS60" s="7"/>
      <c r="HUT60" s="7"/>
      <c r="HUU60" s="7"/>
      <c r="HUV60" s="7"/>
      <c r="HUW60" s="7"/>
      <c r="HUX60" s="7"/>
      <c r="HUY60" s="7"/>
      <c r="HUZ60" s="7"/>
      <c r="HVA60" s="7"/>
      <c r="HVB60" s="7"/>
      <c r="HVC60" s="7"/>
      <c r="HVD60" s="7"/>
      <c r="HVE60" s="7"/>
      <c r="HVF60" s="7"/>
      <c r="HVG60" s="7"/>
      <c r="HVH60" s="7"/>
      <c r="HVI60" s="7"/>
      <c r="HVJ60" s="7"/>
      <c r="HVK60" s="7"/>
      <c r="HVL60" s="7"/>
      <c r="HVM60" s="7"/>
      <c r="HVN60" s="7"/>
      <c r="HVO60" s="7"/>
      <c r="HVP60" s="7"/>
      <c r="HVQ60" s="7"/>
      <c r="HVR60" s="7"/>
      <c r="HVS60" s="7"/>
      <c r="HVT60" s="7"/>
      <c r="HVU60" s="7"/>
      <c r="HVV60" s="7"/>
      <c r="HVW60" s="7"/>
      <c r="HVX60" s="7"/>
      <c r="HVY60" s="7"/>
      <c r="HVZ60" s="7"/>
      <c r="HWA60" s="7"/>
      <c r="HWB60" s="7"/>
      <c r="HWC60" s="7"/>
      <c r="HWD60" s="7"/>
      <c r="HWE60" s="7"/>
      <c r="HWF60" s="7"/>
      <c r="HWG60" s="7"/>
      <c r="HWH60" s="7"/>
      <c r="HWI60" s="7"/>
      <c r="HWJ60" s="7"/>
      <c r="HWK60" s="7"/>
      <c r="HWL60" s="7"/>
      <c r="HWM60" s="7"/>
      <c r="HWN60" s="7"/>
      <c r="HWO60" s="7"/>
      <c r="HWP60" s="7"/>
      <c r="HWQ60" s="7"/>
      <c r="HWR60" s="7"/>
      <c r="HWS60" s="7"/>
      <c r="HWT60" s="7"/>
      <c r="HWU60" s="7"/>
      <c r="HWV60" s="7"/>
      <c r="HWW60" s="7"/>
      <c r="HWX60" s="7"/>
      <c r="HWY60" s="7"/>
      <c r="HWZ60" s="7"/>
      <c r="HXA60" s="7"/>
      <c r="HXB60" s="7"/>
      <c r="HXC60" s="7"/>
      <c r="HXD60" s="7"/>
      <c r="HXE60" s="7"/>
      <c r="HXF60" s="7"/>
      <c r="HXG60" s="7"/>
      <c r="HXH60" s="7"/>
      <c r="HXI60" s="7"/>
      <c r="HXJ60" s="7"/>
      <c r="HXK60" s="7"/>
      <c r="HXL60" s="7"/>
      <c r="HXM60" s="7"/>
      <c r="HXN60" s="7"/>
      <c r="HXO60" s="7"/>
      <c r="HXP60" s="7"/>
      <c r="HXQ60" s="7"/>
      <c r="HXR60" s="7"/>
      <c r="HXS60" s="7"/>
      <c r="HXT60" s="7"/>
      <c r="HXU60" s="7"/>
      <c r="HXV60" s="7"/>
      <c r="HXW60" s="7"/>
      <c r="HXX60" s="7"/>
      <c r="HXY60" s="7"/>
      <c r="HXZ60" s="7"/>
      <c r="HYA60" s="7"/>
      <c r="HYB60" s="7"/>
      <c r="HYC60" s="7"/>
      <c r="HYD60" s="7"/>
      <c r="HYE60" s="7"/>
      <c r="HYF60" s="7"/>
      <c r="HYG60" s="7"/>
      <c r="HYH60" s="7"/>
      <c r="HYI60" s="7"/>
      <c r="HYJ60" s="7"/>
      <c r="HYK60" s="7"/>
      <c r="HYL60" s="7"/>
      <c r="HYM60" s="7"/>
      <c r="HYN60" s="7"/>
      <c r="HYO60" s="7"/>
      <c r="HYP60" s="7"/>
      <c r="HYQ60" s="7"/>
      <c r="HYR60" s="7"/>
      <c r="HYS60" s="7"/>
      <c r="HYT60" s="7"/>
      <c r="HYU60" s="7"/>
      <c r="HYV60" s="7"/>
      <c r="HYW60" s="7"/>
      <c r="HYX60" s="7"/>
      <c r="HYY60" s="7"/>
      <c r="HYZ60" s="7"/>
      <c r="HZA60" s="7"/>
      <c r="HZB60" s="7"/>
      <c r="HZC60" s="7"/>
      <c r="HZD60" s="7"/>
      <c r="HZE60" s="7"/>
      <c r="HZF60" s="7"/>
      <c r="HZG60" s="7"/>
      <c r="HZH60" s="7"/>
      <c r="HZI60" s="7"/>
      <c r="HZJ60" s="7"/>
      <c r="HZK60" s="7"/>
      <c r="HZL60" s="7"/>
      <c r="HZM60" s="7"/>
      <c r="HZN60" s="7"/>
      <c r="HZO60" s="7"/>
      <c r="HZP60" s="7"/>
      <c r="HZQ60" s="7"/>
      <c r="HZR60" s="7"/>
      <c r="HZS60" s="7"/>
      <c r="HZT60" s="7"/>
      <c r="HZU60" s="7"/>
      <c r="HZV60" s="7"/>
      <c r="HZW60" s="7"/>
      <c r="HZX60" s="7"/>
      <c r="HZY60" s="7"/>
      <c r="HZZ60" s="7"/>
      <c r="IAA60" s="7"/>
      <c r="IAB60" s="7"/>
      <c r="IAC60" s="7"/>
      <c r="IAD60" s="7"/>
      <c r="IAE60" s="7"/>
      <c r="IAF60" s="7"/>
      <c r="IAG60" s="7"/>
      <c r="IAH60" s="7"/>
      <c r="IAI60" s="7"/>
      <c r="IAJ60" s="7"/>
      <c r="IAK60" s="7"/>
      <c r="IAL60" s="7"/>
      <c r="IAM60" s="7"/>
      <c r="IAN60" s="7"/>
      <c r="IAO60" s="7"/>
      <c r="IAP60" s="7"/>
      <c r="IAQ60" s="7"/>
      <c r="IAR60" s="7"/>
      <c r="IAS60" s="7"/>
      <c r="IAT60" s="7"/>
      <c r="IAU60" s="7"/>
      <c r="IAV60" s="7"/>
      <c r="IAW60" s="7"/>
      <c r="IAX60" s="7"/>
      <c r="IAY60" s="7"/>
      <c r="IAZ60" s="7"/>
      <c r="IBA60" s="7"/>
      <c r="IBB60" s="7"/>
      <c r="IBC60" s="7"/>
      <c r="IBD60" s="7"/>
      <c r="IBE60" s="7"/>
      <c r="IBF60" s="7"/>
      <c r="IBG60" s="7"/>
      <c r="IBH60" s="7"/>
      <c r="IBI60" s="7"/>
      <c r="IBJ60" s="7"/>
      <c r="IBK60" s="7"/>
      <c r="IBL60" s="7"/>
      <c r="IBM60" s="7"/>
      <c r="IBN60" s="7"/>
      <c r="IBO60" s="7"/>
      <c r="IBP60" s="7"/>
      <c r="IBQ60" s="7"/>
      <c r="IBR60" s="7"/>
      <c r="IBS60" s="7"/>
      <c r="IBT60" s="7"/>
      <c r="IBU60" s="7"/>
      <c r="IBV60" s="7"/>
      <c r="IBW60" s="7"/>
      <c r="IBX60" s="7"/>
      <c r="IBY60" s="7"/>
      <c r="IBZ60" s="7"/>
      <c r="ICA60" s="7"/>
      <c r="ICB60" s="7"/>
      <c r="ICC60" s="7"/>
      <c r="ICD60" s="7"/>
      <c r="ICE60" s="7"/>
      <c r="ICF60" s="7"/>
      <c r="ICG60" s="7"/>
      <c r="ICH60" s="7"/>
      <c r="ICI60" s="7"/>
      <c r="ICJ60" s="7"/>
      <c r="ICK60" s="7"/>
      <c r="ICL60" s="7"/>
      <c r="ICM60" s="7"/>
      <c r="ICN60" s="7"/>
      <c r="ICO60" s="7"/>
      <c r="ICP60" s="7"/>
      <c r="ICQ60" s="7"/>
      <c r="ICR60" s="7"/>
      <c r="ICS60" s="7"/>
      <c r="ICT60" s="7"/>
      <c r="ICU60" s="7"/>
      <c r="ICV60" s="7"/>
      <c r="ICW60" s="7"/>
      <c r="ICX60" s="7"/>
      <c r="ICY60" s="7"/>
      <c r="ICZ60" s="7"/>
      <c r="IDA60" s="7"/>
      <c r="IDB60" s="7"/>
      <c r="IDC60" s="7"/>
      <c r="IDD60" s="7"/>
      <c r="IDE60" s="7"/>
      <c r="IDF60" s="7"/>
      <c r="IDG60" s="7"/>
      <c r="IDH60" s="7"/>
      <c r="IDI60" s="7"/>
      <c r="IDJ60" s="7"/>
      <c r="IDK60" s="7"/>
      <c r="IDL60" s="7"/>
      <c r="IDM60" s="7"/>
      <c r="IDN60" s="7"/>
      <c r="IDO60" s="7"/>
      <c r="IDP60" s="7"/>
      <c r="IDQ60" s="7"/>
      <c r="IDR60" s="7"/>
      <c r="IDS60" s="7"/>
      <c r="IDT60" s="7"/>
      <c r="IDU60" s="7"/>
      <c r="IDV60" s="7"/>
      <c r="IDW60" s="7"/>
      <c r="IDX60" s="7"/>
      <c r="IDY60" s="7"/>
      <c r="IDZ60" s="7"/>
      <c r="IEA60" s="7"/>
      <c r="IEB60" s="7"/>
      <c r="IEC60" s="7"/>
      <c r="IED60" s="7"/>
      <c r="IEE60" s="7"/>
      <c r="IEF60" s="7"/>
      <c r="IEG60" s="7"/>
      <c r="IEH60" s="7"/>
      <c r="IEI60" s="7"/>
      <c r="IEJ60" s="7"/>
      <c r="IEK60" s="7"/>
      <c r="IEL60" s="7"/>
      <c r="IEM60" s="7"/>
      <c r="IEN60" s="7"/>
      <c r="IEO60" s="7"/>
      <c r="IEP60" s="7"/>
      <c r="IEQ60" s="7"/>
      <c r="IER60" s="7"/>
      <c r="IES60" s="7"/>
      <c r="IET60" s="7"/>
      <c r="IEU60" s="7"/>
      <c r="IEV60" s="7"/>
      <c r="IEW60" s="7"/>
      <c r="IEX60" s="7"/>
      <c r="IEY60" s="7"/>
      <c r="IEZ60" s="7"/>
      <c r="IFA60" s="7"/>
      <c r="IFB60" s="7"/>
      <c r="IFC60" s="7"/>
      <c r="IFD60" s="7"/>
      <c r="IFE60" s="7"/>
      <c r="IFF60" s="7"/>
      <c r="IFG60" s="7"/>
      <c r="IFH60" s="7"/>
      <c r="IFI60" s="7"/>
      <c r="IFJ60" s="7"/>
      <c r="IFK60" s="7"/>
      <c r="IFL60" s="7"/>
      <c r="IFM60" s="7"/>
      <c r="IFN60" s="7"/>
      <c r="IFO60" s="7"/>
      <c r="IFP60" s="7"/>
      <c r="IFQ60" s="7"/>
      <c r="IFR60" s="7"/>
      <c r="IFS60" s="7"/>
      <c r="IFT60" s="7"/>
      <c r="IFU60" s="7"/>
      <c r="IFV60" s="7"/>
      <c r="IFW60" s="7"/>
      <c r="IFX60" s="7"/>
      <c r="IFY60" s="7"/>
      <c r="IFZ60" s="7"/>
      <c r="IGA60" s="7"/>
      <c r="IGB60" s="7"/>
      <c r="IGC60" s="7"/>
      <c r="IGD60" s="7"/>
      <c r="IGE60" s="7"/>
      <c r="IGF60" s="7"/>
      <c r="IGG60" s="7"/>
      <c r="IGH60" s="7"/>
      <c r="IGI60" s="7"/>
      <c r="IGJ60" s="7"/>
      <c r="IGK60" s="7"/>
      <c r="IGL60" s="7"/>
      <c r="IGM60" s="7"/>
      <c r="IGN60" s="7"/>
      <c r="IGO60" s="7"/>
      <c r="IGP60" s="7"/>
      <c r="IGQ60" s="7"/>
      <c r="IGR60" s="7"/>
      <c r="IGS60" s="7"/>
      <c r="IGT60" s="7"/>
      <c r="IGU60" s="7"/>
      <c r="IGV60" s="7"/>
      <c r="IGW60" s="7"/>
      <c r="IGX60" s="7"/>
      <c r="IGY60" s="7"/>
      <c r="IGZ60" s="7"/>
      <c r="IHA60" s="7"/>
      <c r="IHB60" s="7"/>
      <c r="IHC60" s="7"/>
      <c r="IHD60" s="7"/>
      <c r="IHE60" s="7"/>
      <c r="IHF60" s="7"/>
      <c r="IHG60" s="7"/>
      <c r="IHH60" s="7"/>
      <c r="IHI60" s="7"/>
      <c r="IHJ60" s="7"/>
      <c r="IHK60" s="7"/>
      <c r="IHL60" s="7"/>
      <c r="IHM60" s="7"/>
      <c r="IHN60" s="7"/>
      <c r="IHO60" s="7"/>
      <c r="IHP60" s="7"/>
      <c r="IHQ60" s="7"/>
      <c r="IHR60" s="7"/>
      <c r="IHS60" s="7"/>
      <c r="IHT60" s="7"/>
      <c r="IHU60" s="7"/>
      <c r="IHV60" s="7"/>
      <c r="IHW60" s="7"/>
      <c r="IHX60" s="7"/>
      <c r="IHY60" s="7"/>
      <c r="IHZ60" s="7"/>
      <c r="IIA60" s="7"/>
      <c r="IIB60" s="7"/>
      <c r="IIC60" s="7"/>
      <c r="IID60" s="7"/>
      <c r="IIE60" s="7"/>
      <c r="IIF60" s="7"/>
      <c r="IIG60" s="7"/>
      <c r="IIH60" s="7"/>
      <c r="III60" s="7"/>
      <c r="IIJ60" s="7"/>
      <c r="IIK60" s="7"/>
      <c r="IIL60" s="7"/>
      <c r="IIM60" s="7"/>
      <c r="IIN60" s="7"/>
      <c r="IIO60" s="7"/>
      <c r="IIP60" s="7"/>
      <c r="IIQ60" s="7"/>
      <c r="IIR60" s="7"/>
      <c r="IIS60" s="7"/>
      <c r="IIT60" s="7"/>
      <c r="IIU60" s="7"/>
      <c r="IIV60" s="7"/>
      <c r="IIW60" s="7"/>
      <c r="IIX60" s="7"/>
      <c r="IIY60" s="7"/>
      <c r="IIZ60" s="7"/>
      <c r="IJA60" s="7"/>
      <c r="IJB60" s="7"/>
      <c r="IJC60" s="7"/>
      <c r="IJD60" s="7"/>
      <c r="IJE60" s="7"/>
      <c r="IJF60" s="7"/>
      <c r="IJG60" s="7"/>
      <c r="IJH60" s="7"/>
      <c r="IJI60" s="7"/>
      <c r="IJJ60" s="7"/>
      <c r="IJK60" s="7"/>
      <c r="IJL60" s="7"/>
      <c r="IJM60" s="7"/>
      <c r="IJN60" s="7"/>
      <c r="IJO60" s="7"/>
      <c r="IJP60" s="7"/>
      <c r="IJQ60" s="7"/>
      <c r="IJR60" s="7"/>
      <c r="IJS60" s="7"/>
      <c r="IJT60" s="7"/>
      <c r="IJU60" s="7"/>
      <c r="IJV60" s="7"/>
      <c r="IJW60" s="7"/>
      <c r="IJX60" s="7"/>
      <c r="IJY60" s="7"/>
      <c r="IJZ60" s="7"/>
      <c r="IKA60" s="7"/>
      <c r="IKB60" s="7"/>
      <c r="IKC60" s="7"/>
      <c r="IKD60" s="7"/>
      <c r="IKE60" s="7"/>
      <c r="IKF60" s="7"/>
      <c r="IKG60" s="7"/>
      <c r="IKH60" s="7"/>
      <c r="IKI60" s="7"/>
      <c r="IKJ60" s="7"/>
      <c r="IKK60" s="7"/>
      <c r="IKL60" s="7"/>
      <c r="IKM60" s="7"/>
      <c r="IKN60" s="7"/>
      <c r="IKO60" s="7"/>
      <c r="IKP60" s="7"/>
      <c r="IKQ60" s="7"/>
      <c r="IKR60" s="7"/>
      <c r="IKS60" s="7"/>
      <c r="IKT60" s="7"/>
      <c r="IKU60" s="7"/>
      <c r="IKV60" s="7"/>
      <c r="IKW60" s="7"/>
      <c r="IKX60" s="7"/>
      <c r="IKY60" s="7"/>
      <c r="IKZ60" s="7"/>
      <c r="ILA60" s="7"/>
      <c r="ILB60" s="7"/>
      <c r="ILC60" s="7"/>
      <c r="ILD60" s="7"/>
      <c r="ILE60" s="7"/>
      <c r="ILF60" s="7"/>
      <c r="ILG60" s="7"/>
      <c r="ILH60" s="7"/>
      <c r="ILI60" s="7"/>
      <c r="ILJ60" s="7"/>
      <c r="ILK60" s="7"/>
      <c r="ILL60" s="7"/>
      <c r="ILM60" s="7"/>
      <c r="ILN60" s="7"/>
      <c r="ILO60" s="7"/>
      <c r="ILP60" s="7"/>
      <c r="ILQ60" s="7"/>
      <c r="ILR60" s="7"/>
      <c r="ILS60" s="7"/>
      <c r="ILT60" s="7"/>
      <c r="ILU60" s="7"/>
      <c r="ILV60" s="7"/>
      <c r="ILW60" s="7"/>
      <c r="ILX60" s="7"/>
      <c r="ILY60" s="7"/>
      <c r="ILZ60" s="7"/>
      <c r="IMA60" s="7"/>
      <c r="IMB60" s="7"/>
      <c r="IMC60" s="7"/>
      <c r="IMD60" s="7"/>
      <c r="IME60" s="7"/>
      <c r="IMF60" s="7"/>
      <c r="IMG60" s="7"/>
      <c r="IMH60" s="7"/>
      <c r="IMI60" s="7"/>
      <c r="IMJ60" s="7"/>
      <c r="IMK60" s="7"/>
      <c r="IML60" s="7"/>
      <c r="IMM60" s="7"/>
      <c r="IMN60" s="7"/>
      <c r="IMO60" s="7"/>
      <c r="IMP60" s="7"/>
      <c r="IMQ60" s="7"/>
      <c r="IMR60" s="7"/>
      <c r="IMS60" s="7"/>
      <c r="IMT60" s="7"/>
      <c r="IMU60" s="7"/>
      <c r="IMV60" s="7"/>
      <c r="IMW60" s="7"/>
      <c r="IMX60" s="7"/>
      <c r="IMY60" s="7"/>
      <c r="IMZ60" s="7"/>
      <c r="INA60" s="7"/>
      <c r="INB60" s="7"/>
      <c r="INC60" s="7"/>
      <c r="IND60" s="7"/>
      <c r="INE60" s="7"/>
      <c r="INF60" s="7"/>
      <c r="ING60" s="7"/>
      <c r="INH60" s="7"/>
      <c r="INI60" s="7"/>
      <c r="INJ60" s="7"/>
      <c r="INK60" s="7"/>
      <c r="INL60" s="7"/>
      <c r="INM60" s="7"/>
      <c r="INN60" s="7"/>
      <c r="INO60" s="7"/>
      <c r="INP60" s="7"/>
      <c r="INQ60" s="7"/>
      <c r="INR60" s="7"/>
      <c r="INS60" s="7"/>
      <c r="INT60" s="7"/>
      <c r="INU60" s="7"/>
      <c r="INV60" s="7"/>
      <c r="INW60" s="7"/>
      <c r="INX60" s="7"/>
      <c r="INY60" s="7"/>
      <c r="INZ60" s="7"/>
      <c r="IOA60" s="7"/>
      <c r="IOB60" s="7"/>
      <c r="IOC60" s="7"/>
      <c r="IOD60" s="7"/>
      <c r="IOE60" s="7"/>
      <c r="IOF60" s="7"/>
      <c r="IOG60" s="7"/>
      <c r="IOH60" s="7"/>
      <c r="IOI60" s="7"/>
      <c r="IOJ60" s="7"/>
      <c r="IOK60" s="7"/>
      <c r="IOL60" s="7"/>
      <c r="IOM60" s="7"/>
      <c r="ION60" s="7"/>
      <c r="IOO60" s="7"/>
      <c r="IOP60" s="7"/>
      <c r="IOQ60" s="7"/>
      <c r="IOR60" s="7"/>
      <c r="IOS60" s="7"/>
      <c r="IOT60" s="7"/>
      <c r="IOU60" s="7"/>
      <c r="IOV60" s="7"/>
      <c r="IOW60" s="7"/>
      <c r="IOX60" s="7"/>
      <c r="IOY60" s="7"/>
      <c r="IOZ60" s="7"/>
      <c r="IPA60" s="7"/>
      <c r="IPB60" s="7"/>
      <c r="IPC60" s="7"/>
      <c r="IPD60" s="7"/>
      <c r="IPE60" s="7"/>
      <c r="IPF60" s="7"/>
      <c r="IPG60" s="7"/>
      <c r="IPH60" s="7"/>
      <c r="IPI60" s="7"/>
      <c r="IPJ60" s="7"/>
      <c r="IPK60" s="7"/>
      <c r="IPL60" s="7"/>
      <c r="IPM60" s="7"/>
      <c r="IPN60" s="7"/>
      <c r="IPO60" s="7"/>
      <c r="IPP60" s="7"/>
      <c r="IPQ60" s="7"/>
      <c r="IPR60" s="7"/>
      <c r="IPS60" s="7"/>
      <c r="IPT60" s="7"/>
      <c r="IPU60" s="7"/>
      <c r="IPV60" s="7"/>
      <c r="IPW60" s="7"/>
      <c r="IPX60" s="7"/>
      <c r="IPY60" s="7"/>
      <c r="IPZ60" s="7"/>
      <c r="IQA60" s="7"/>
      <c r="IQB60" s="7"/>
      <c r="IQC60" s="7"/>
      <c r="IQD60" s="7"/>
      <c r="IQE60" s="7"/>
      <c r="IQF60" s="7"/>
      <c r="IQG60" s="7"/>
      <c r="IQH60" s="7"/>
      <c r="IQI60" s="7"/>
      <c r="IQJ60" s="7"/>
      <c r="IQK60" s="7"/>
      <c r="IQL60" s="7"/>
      <c r="IQM60" s="7"/>
      <c r="IQN60" s="7"/>
      <c r="IQO60" s="7"/>
      <c r="IQP60" s="7"/>
      <c r="IQQ60" s="7"/>
      <c r="IQR60" s="7"/>
      <c r="IQS60" s="7"/>
      <c r="IQT60" s="7"/>
      <c r="IQU60" s="7"/>
      <c r="IQV60" s="7"/>
      <c r="IQW60" s="7"/>
      <c r="IQX60" s="7"/>
      <c r="IQY60" s="7"/>
      <c r="IQZ60" s="7"/>
      <c r="IRA60" s="7"/>
      <c r="IRB60" s="7"/>
      <c r="IRC60" s="7"/>
      <c r="IRD60" s="7"/>
      <c r="IRE60" s="7"/>
      <c r="IRF60" s="7"/>
      <c r="IRG60" s="7"/>
      <c r="IRH60" s="7"/>
      <c r="IRI60" s="7"/>
      <c r="IRJ60" s="7"/>
      <c r="IRK60" s="7"/>
      <c r="IRL60" s="7"/>
      <c r="IRM60" s="7"/>
      <c r="IRN60" s="7"/>
      <c r="IRO60" s="7"/>
      <c r="IRP60" s="7"/>
      <c r="IRQ60" s="7"/>
      <c r="IRR60" s="7"/>
      <c r="IRS60" s="7"/>
      <c r="IRT60" s="7"/>
      <c r="IRU60" s="7"/>
      <c r="IRV60" s="7"/>
      <c r="IRW60" s="7"/>
      <c r="IRX60" s="7"/>
      <c r="IRY60" s="7"/>
      <c r="IRZ60" s="7"/>
      <c r="ISA60" s="7"/>
      <c r="ISB60" s="7"/>
      <c r="ISC60" s="7"/>
      <c r="ISD60" s="7"/>
      <c r="ISE60" s="7"/>
      <c r="ISF60" s="7"/>
      <c r="ISG60" s="7"/>
      <c r="ISH60" s="7"/>
      <c r="ISI60" s="7"/>
      <c r="ISJ60" s="7"/>
      <c r="ISK60" s="7"/>
      <c r="ISL60" s="7"/>
      <c r="ISM60" s="7"/>
      <c r="ISN60" s="7"/>
      <c r="ISO60" s="7"/>
      <c r="ISP60" s="7"/>
      <c r="ISQ60" s="7"/>
      <c r="ISR60" s="7"/>
      <c r="ISS60" s="7"/>
      <c r="IST60" s="7"/>
      <c r="ISU60" s="7"/>
      <c r="ISV60" s="7"/>
      <c r="ISW60" s="7"/>
      <c r="ISX60" s="7"/>
      <c r="ISY60" s="7"/>
      <c r="ISZ60" s="7"/>
      <c r="ITA60" s="7"/>
      <c r="ITB60" s="7"/>
      <c r="ITC60" s="7"/>
      <c r="ITD60" s="7"/>
      <c r="ITE60" s="7"/>
      <c r="ITF60" s="7"/>
      <c r="ITG60" s="7"/>
      <c r="ITH60" s="7"/>
      <c r="ITI60" s="7"/>
      <c r="ITJ60" s="7"/>
      <c r="ITK60" s="7"/>
      <c r="ITL60" s="7"/>
      <c r="ITM60" s="7"/>
      <c r="ITN60" s="7"/>
      <c r="ITO60" s="7"/>
      <c r="ITP60" s="7"/>
      <c r="ITQ60" s="7"/>
      <c r="ITR60" s="7"/>
      <c r="ITS60" s="7"/>
      <c r="ITT60" s="7"/>
      <c r="ITU60" s="7"/>
      <c r="ITV60" s="7"/>
      <c r="ITW60" s="7"/>
      <c r="ITX60" s="7"/>
      <c r="ITY60" s="7"/>
      <c r="ITZ60" s="7"/>
      <c r="IUA60" s="7"/>
      <c r="IUB60" s="7"/>
      <c r="IUC60" s="7"/>
      <c r="IUD60" s="7"/>
      <c r="IUE60" s="7"/>
      <c r="IUF60" s="7"/>
      <c r="IUG60" s="7"/>
      <c r="IUH60" s="7"/>
      <c r="IUI60" s="7"/>
      <c r="IUJ60" s="7"/>
      <c r="IUK60" s="7"/>
      <c r="IUL60" s="7"/>
      <c r="IUM60" s="7"/>
      <c r="IUN60" s="7"/>
      <c r="IUO60" s="7"/>
      <c r="IUP60" s="7"/>
      <c r="IUQ60" s="7"/>
      <c r="IUR60" s="7"/>
      <c r="IUS60" s="7"/>
      <c r="IUT60" s="7"/>
      <c r="IUU60" s="7"/>
      <c r="IUV60" s="7"/>
      <c r="IUW60" s="7"/>
      <c r="IUX60" s="7"/>
      <c r="IUY60" s="7"/>
      <c r="IUZ60" s="7"/>
      <c r="IVA60" s="7"/>
      <c r="IVB60" s="7"/>
      <c r="IVC60" s="7"/>
      <c r="IVD60" s="7"/>
      <c r="IVE60" s="7"/>
      <c r="IVF60" s="7"/>
      <c r="IVG60" s="7"/>
      <c r="IVH60" s="7"/>
      <c r="IVI60" s="7"/>
      <c r="IVJ60" s="7"/>
      <c r="IVK60" s="7"/>
      <c r="IVL60" s="7"/>
      <c r="IVM60" s="7"/>
      <c r="IVN60" s="7"/>
      <c r="IVO60" s="7"/>
      <c r="IVP60" s="7"/>
      <c r="IVQ60" s="7"/>
      <c r="IVR60" s="7"/>
      <c r="IVS60" s="7"/>
      <c r="IVT60" s="7"/>
      <c r="IVU60" s="7"/>
      <c r="IVV60" s="7"/>
      <c r="IVW60" s="7"/>
      <c r="IVX60" s="7"/>
      <c r="IVY60" s="7"/>
      <c r="IVZ60" s="7"/>
      <c r="IWA60" s="7"/>
      <c r="IWB60" s="7"/>
      <c r="IWC60" s="7"/>
      <c r="IWD60" s="7"/>
      <c r="IWE60" s="7"/>
      <c r="IWF60" s="7"/>
      <c r="IWG60" s="7"/>
      <c r="IWH60" s="7"/>
      <c r="IWI60" s="7"/>
      <c r="IWJ60" s="7"/>
      <c r="IWK60" s="7"/>
      <c r="IWL60" s="7"/>
      <c r="IWM60" s="7"/>
      <c r="IWN60" s="7"/>
      <c r="IWO60" s="7"/>
      <c r="IWP60" s="7"/>
      <c r="IWQ60" s="7"/>
      <c r="IWR60" s="7"/>
      <c r="IWS60" s="7"/>
      <c r="IWT60" s="7"/>
      <c r="IWU60" s="7"/>
      <c r="IWV60" s="7"/>
      <c r="IWW60" s="7"/>
      <c r="IWX60" s="7"/>
      <c r="IWY60" s="7"/>
      <c r="IWZ60" s="7"/>
      <c r="IXA60" s="7"/>
      <c r="IXB60" s="7"/>
      <c r="IXC60" s="7"/>
      <c r="IXD60" s="7"/>
      <c r="IXE60" s="7"/>
      <c r="IXF60" s="7"/>
      <c r="IXG60" s="7"/>
      <c r="IXH60" s="7"/>
      <c r="IXI60" s="7"/>
      <c r="IXJ60" s="7"/>
      <c r="IXK60" s="7"/>
      <c r="IXL60" s="7"/>
      <c r="IXM60" s="7"/>
      <c r="IXN60" s="7"/>
      <c r="IXO60" s="7"/>
      <c r="IXP60" s="7"/>
      <c r="IXQ60" s="7"/>
      <c r="IXR60" s="7"/>
      <c r="IXS60" s="7"/>
      <c r="IXT60" s="7"/>
      <c r="IXU60" s="7"/>
      <c r="IXV60" s="7"/>
      <c r="IXW60" s="7"/>
      <c r="IXX60" s="7"/>
      <c r="IXY60" s="7"/>
      <c r="IXZ60" s="7"/>
      <c r="IYA60" s="7"/>
      <c r="IYB60" s="7"/>
      <c r="IYC60" s="7"/>
      <c r="IYD60" s="7"/>
      <c r="IYE60" s="7"/>
      <c r="IYF60" s="7"/>
      <c r="IYG60" s="7"/>
      <c r="IYH60" s="7"/>
      <c r="IYI60" s="7"/>
      <c r="IYJ60" s="7"/>
      <c r="IYK60" s="7"/>
      <c r="IYL60" s="7"/>
      <c r="IYM60" s="7"/>
      <c r="IYN60" s="7"/>
      <c r="IYO60" s="7"/>
      <c r="IYP60" s="7"/>
      <c r="IYQ60" s="7"/>
      <c r="IYR60" s="7"/>
      <c r="IYS60" s="7"/>
      <c r="IYT60" s="7"/>
      <c r="IYU60" s="7"/>
      <c r="IYV60" s="7"/>
      <c r="IYW60" s="7"/>
      <c r="IYX60" s="7"/>
      <c r="IYY60" s="7"/>
      <c r="IYZ60" s="7"/>
      <c r="IZA60" s="7"/>
      <c r="IZB60" s="7"/>
      <c r="IZC60" s="7"/>
      <c r="IZD60" s="7"/>
      <c r="IZE60" s="7"/>
      <c r="IZF60" s="7"/>
      <c r="IZG60" s="7"/>
      <c r="IZH60" s="7"/>
      <c r="IZI60" s="7"/>
      <c r="IZJ60" s="7"/>
      <c r="IZK60" s="7"/>
      <c r="IZL60" s="7"/>
      <c r="IZM60" s="7"/>
      <c r="IZN60" s="7"/>
      <c r="IZO60" s="7"/>
      <c r="IZP60" s="7"/>
      <c r="IZQ60" s="7"/>
      <c r="IZR60" s="7"/>
      <c r="IZS60" s="7"/>
      <c r="IZT60" s="7"/>
      <c r="IZU60" s="7"/>
      <c r="IZV60" s="7"/>
      <c r="IZW60" s="7"/>
      <c r="IZX60" s="7"/>
      <c r="IZY60" s="7"/>
      <c r="IZZ60" s="7"/>
      <c r="JAA60" s="7"/>
      <c r="JAB60" s="7"/>
      <c r="JAC60" s="7"/>
      <c r="JAD60" s="7"/>
      <c r="JAE60" s="7"/>
      <c r="JAF60" s="7"/>
      <c r="JAG60" s="7"/>
      <c r="JAH60" s="7"/>
      <c r="JAI60" s="7"/>
      <c r="JAJ60" s="7"/>
      <c r="JAK60" s="7"/>
      <c r="JAL60" s="7"/>
      <c r="JAM60" s="7"/>
      <c r="JAN60" s="7"/>
      <c r="JAO60" s="7"/>
      <c r="JAP60" s="7"/>
      <c r="JAQ60" s="7"/>
      <c r="JAR60" s="7"/>
      <c r="JAS60" s="7"/>
      <c r="JAT60" s="7"/>
      <c r="JAU60" s="7"/>
      <c r="JAV60" s="7"/>
      <c r="JAW60" s="7"/>
      <c r="JAX60" s="7"/>
      <c r="JAY60" s="7"/>
      <c r="JAZ60" s="7"/>
      <c r="JBA60" s="7"/>
      <c r="JBB60" s="7"/>
      <c r="JBC60" s="7"/>
      <c r="JBD60" s="7"/>
      <c r="JBE60" s="7"/>
      <c r="JBF60" s="7"/>
      <c r="JBG60" s="7"/>
      <c r="JBH60" s="7"/>
      <c r="JBI60" s="7"/>
      <c r="JBJ60" s="7"/>
      <c r="JBK60" s="7"/>
      <c r="JBL60" s="7"/>
      <c r="JBM60" s="7"/>
      <c r="JBN60" s="7"/>
      <c r="JBO60" s="7"/>
      <c r="JBP60" s="7"/>
      <c r="JBQ60" s="7"/>
      <c r="JBR60" s="7"/>
      <c r="JBS60" s="7"/>
      <c r="JBT60" s="7"/>
      <c r="JBU60" s="7"/>
      <c r="JBV60" s="7"/>
      <c r="JBW60" s="7"/>
      <c r="JBX60" s="7"/>
      <c r="JBY60" s="7"/>
      <c r="JBZ60" s="7"/>
      <c r="JCA60" s="7"/>
      <c r="JCB60" s="7"/>
      <c r="JCC60" s="7"/>
      <c r="JCD60" s="7"/>
      <c r="JCE60" s="7"/>
      <c r="JCF60" s="7"/>
      <c r="JCG60" s="7"/>
      <c r="JCH60" s="7"/>
      <c r="JCI60" s="7"/>
      <c r="JCJ60" s="7"/>
      <c r="JCK60" s="7"/>
      <c r="JCL60" s="7"/>
      <c r="JCM60" s="7"/>
      <c r="JCN60" s="7"/>
      <c r="JCO60" s="7"/>
      <c r="JCP60" s="7"/>
      <c r="JCQ60" s="7"/>
      <c r="JCR60" s="7"/>
      <c r="JCS60" s="7"/>
      <c r="JCT60" s="7"/>
      <c r="JCU60" s="7"/>
      <c r="JCV60" s="7"/>
      <c r="JCW60" s="7"/>
      <c r="JCX60" s="7"/>
      <c r="JCY60" s="7"/>
      <c r="JCZ60" s="7"/>
      <c r="JDA60" s="7"/>
      <c r="JDB60" s="7"/>
      <c r="JDC60" s="7"/>
      <c r="JDD60" s="7"/>
      <c r="JDE60" s="7"/>
      <c r="JDF60" s="7"/>
      <c r="JDG60" s="7"/>
      <c r="JDH60" s="7"/>
      <c r="JDI60" s="7"/>
      <c r="JDJ60" s="7"/>
      <c r="JDK60" s="7"/>
      <c r="JDL60" s="7"/>
      <c r="JDM60" s="7"/>
      <c r="JDN60" s="7"/>
      <c r="JDO60" s="7"/>
      <c r="JDP60" s="7"/>
      <c r="JDQ60" s="7"/>
      <c r="JDR60" s="7"/>
      <c r="JDS60" s="7"/>
      <c r="JDT60" s="7"/>
      <c r="JDU60" s="7"/>
      <c r="JDV60" s="7"/>
      <c r="JDW60" s="7"/>
      <c r="JDX60" s="7"/>
      <c r="JDY60" s="7"/>
      <c r="JDZ60" s="7"/>
      <c r="JEA60" s="7"/>
      <c r="JEB60" s="7"/>
      <c r="JEC60" s="7"/>
      <c r="JED60" s="7"/>
      <c r="JEE60" s="7"/>
      <c r="JEF60" s="7"/>
      <c r="JEG60" s="7"/>
      <c r="JEH60" s="7"/>
      <c r="JEI60" s="7"/>
      <c r="JEJ60" s="7"/>
      <c r="JEK60" s="7"/>
      <c r="JEL60" s="7"/>
      <c r="JEM60" s="7"/>
      <c r="JEN60" s="7"/>
      <c r="JEO60" s="7"/>
      <c r="JEP60" s="7"/>
      <c r="JEQ60" s="7"/>
      <c r="JER60" s="7"/>
      <c r="JES60" s="7"/>
      <c r="JET60" s="7"/>
      <c r="JEU60" s="7"/>
      <c r="JEV60" s="7"/>
      <c r="JEW60" s="7"/>
      <c r="JEX60" s="7"/>
      <c r="JEY60" s="7"/>
      <c r="JEZ60" s="7"/>
      <c r="JFA60" s="7"/>
      <c r="JFB60" s="7"/>
      <c r="JFC60" s="7"/>
      <c r="JFD60" s="7"/>
      <c r="JFE60" s="7"/>
      <c r="JFF60" s="7"/>
      <c r="JFG60" s="7"/>
      <c r="JFH60" s="7"/>
      <c r="JFI60" s="7"/>
      <c r="JFJ60" s="7"/>
      <c r="JFK60" s="7"/>
      <c r="JFL60" s="7"/>
      <c r="JFM60" s="7"/>
      <c r="JFN60" s="7"/>
      <c r="JFO60" s="7"/>
      <c r="JFP60" s="7"/>
      <c r="JFQ60" s="7"/>
      <c r="JFR60" s="7"/>
      <c r="JFS60" s="7"/>
      <c r="JFT60" s="7"/>
      <c r="JFU60" s="7"/>
      <c r="JFV60" s="7"/>
      <c r="JFW60" s="7"/>
      <c r="JFX60" s="7"/>
      <c r="JFY60" s="7"/>
      <c r="JFZ60" s="7"/>
      <c r="JGA60" s="7"/>
      <c r="JGB60" s="7"/>
      <c r="JGC60" s="7"/>
      <c r="JGD60" s="7"/>
      <c r="JGE60" s="7"/>
      <c r="JGF60" s="7"/>
      <c r="JGG60" s="7"/>
      <c r="JGH60" s="7"/>
      <c r="JGI60" s="7"/>
      <c r="JGJ60" s="7"/>
      <c r="JGK60" s="7"/>
      <c r="JGL60" s="7"/>
      <c r="JGM60" s="7"/>
      <c r="JGN60" s="7"/>
      <c r="JGO60" s="7"/>
      <c r="JGP60" s="7"/>
      <c r="JGQ60" s="7"/>
      <c r="JGR60" s="7"/>
      <c r="JGS60" s="7"/>
      <c r="JGT60" s="7"/>
      <c r="JGU60" s="7"/>
      <c r="JGV60" s="7"/>
      <c r="JGW60" s="7"/>
      <c r="JGX60" s="7"/>
      <c r="JGY60" s="7"/>
      <c r="JGZ60" s="7"/>
      <c r="JHA60" s="7"/>
      <c r="JHB60" s="7"/>
      <c r="JHC60" s="7"/>
      <c r="JHD60" s="7"/>
      <c r="JHE60" s="7"/>
      <c r="JHF60" s="7"/>
      <c r="JHG60" s="7"/>
      <c r="JHH60" s="7"/>
      <c r="JHI60" s="7"/>
      <c r="JHJ60" s="7"/>
      <c r="JHK60" s="7"/>
      <c r="JHL60" s="7"/>
      <c r="JHM60" s="7"/>
      <c r="JHN60" s="7"/>
      <c r="JHO60" s="7"/>
      <c r="JHP60" s="7"/>
      <c r="JHQ60" s="7"/>
      <c r="JHR60" s="7"/>
      <c r="JHS60" s="7"/>
      <c r="JHT60" s="7"/>
      <c r="JHU60" s="7"/>
      <c r="JHV60" s="7"/>
      <c r="JHW60" s="7"/>
      <c r="JHX60" s="7"/>
      <c r="JHY60" s="7"/>
      <c r="JHZ60" s="7"/>
      <c r="JIA60" s="7"/>
      <c r="JIB60" s="7"/>
      <c r="JIC60" s="7"/>
      <c r="JID60" s="7"/>
      <c r="JIE60" s="7"/>
      <c r="JIF60" s="7"/>
      <c r="JIG60" s="7"/>
      <c r="JIH60" s="7"/>
      <c r="JII60" s="7"/>
      <c r="JIJ60" s="7"/>
      <c r="JIK60" s="7"/>
      <c r="JIL60" s="7"/>
      <c r="JIM60" s="7"/>
      <c r="JIN60" s="7"/>
      <c r="JIO60" s="7"/>
      <c r="JIP60" s="7"/>
      <c r="JIQ60" s="7"/>
      <c r="JIR60" s="7"/>
      <c r="JIS60" s="7"/>
      <c r="JIT60" s="7"/>
      <c r="JIU60" s="7"/>
      <c r="JIV60" s="7"/>
      <c r="JIW60" s="7"/>
      <c r="JIX60" s="7"/>
      <c r="JIY60" s="7"/>
      <c r="JIZ60" s="7"/>
      <c r="JJA60" s="7"/>
      <c r="JJB60" s="7"/>
      <c r="JJC60" s="7"/>
      <c r="JJD60" s="7"/>
      <c r="JJE60" s="7"/>
      <c r="JJF60" s="7"/>
      <c r="JJG60" s="7"/>
      <c r="JJH60" s="7"/>
      <c r="JJI60" s="7"/>
      <c r="JJJ60" s="7"/>
      <c r="JJK60" s="7"/>
      <c r="JJL60" s="7"/>
      <c r="JJM60" s="7"/>
      <c r="JJN60" s="7"/>
      <c r="JJO60" s="7"/>
      <c r="JJP60" s="7"/>
      <c r="JJQ60" s="7"/>
      <c r="JJR60" s="7"/>
      <c r="JJS60" s="7"/>
      <c r="JJT60" s="7"/>
      <c r="JJU60" s="7"/>
      <c r="JJV60" s="7"/>
      <c r="JJW60" s="7"/>
      <c r="JJX60" s="7"/>
      <c r="JJY60" s="7"/>
      <c r="JJZ60" s="7"/>
      <c r="JKA60" s="7"/>
      <c r="JKB60" s="7"/>
      <c r="JKC60" s="7"/>
      <c r="JKD60" s="7"/>
      <c r="JKE60" s="7"/>
      <c r="JKF60" s="7"/>
      <c r="JKG60" s="7"/>
      <c r="JKH60" s="7"/>
      <c r="JKI60" s="7"/>
      <c r="JKJ60" s="7"/>
      <c r="JKK60" s="7"/>
      <c r="JKL60" s="7"/>
      <c r="JKM60" s="7"/>
      <c r="JKN60" s="7"/>
      <c r="JKO60" s="7"/>
      <c r="JKP60" s="7"/>
      <c r="JKQ60" s="7"/>
      <c r="JKR60" s="7"/>
      <c r="JKS60" s="7"/>
      <c r="JKT60" s="7"/>
      <c r="JKU60" s="7"/>
      <c r="JKV60" s="7"/>
      <c r="JKW60" s="7"/>
      <c r="JKX60" s="7"/>
      <c r="JKY60" s="7"/>
      <c r="JKZ60" s="7"/>
      <c r="JLA60" s="7"/>
      <c r="JLB60" s="7"/>
      <c r="JLC60" s="7"/>
      <c r="JLD60" s="7"/>
      <c r="JLE60" s="7"/>
      <c r="JLF60" s="7"/>
      <c r="JLG60" s="7"/>
      <c r="JLH60" s="7"/>
      <c r="JLI60" s="7"/>
      <c r="JLJ60" s="7"/>
      <c r="JLK60" s="7"/>
      <c r="JLL60" s="7"/>
      <c r="JLM60" s="7"/>
      <c r="JLN60" s="7"/>
      <c r="JLO60" s="7"/>
      <c r="JLP60" s="7"/>
      <c r="JLQ60" s="7"/>
      <c r="JLR60" s="7"/>
      <c r="JLS60" s="7"/>
      <c r="JLT60" s="7"/>
      <c r="JLU60" s="7"/>
      <c r="JLV60" s="7"/>
      <c r="JLW60" s="7"/>
      <c r="JLX60" s="7"/>
      <c r="JLY60" s="7"/>
      <c r="JLZ60" s="7"/>
      <c r="JMA60" s="7"/>
      <c r="JMB60" s="7"/>
      <c r="JMC60" s="7"/>
      <c r="JMD60" s="7"/>
      <c r="JME60" s="7"/>
      <c r="JMF60" s="7"/>
      <c r="JMG60" s="7"/>
      <c r="JMH60" s="7"/>
      <c r="JMI60" s="7"/>
      <c r="JMJ60" s="7"/>
      <c r="JMK60" s="7"/>
      <c r="JML60" s="7"/>
      <c r="JMM60" s="7"/>
      <c r="JMN60" s="7"/>
      <c r="JMO60" s="7"/>
      <c r="JMP60" s="7"/>
      <c r="JMQ60" s="7"/>
      <c r="JMR60" s="7"/>
      <c r="JMS60" s="7"/>
      <c r="JMT60" s="7"/>
      <c r="JMU60" s="7"/>
      <c r="JMV60" s="7"/>
      <c r="JMW60" s="7"/>
      <c r="JMX60" s="7"/>
      <c r="JMY60" s="7"/>
      <c r="JMZ60" s="7"/>
      <c r="JNA60" s="7"/>
      <c r="JNB60" s="7"/>
      <c r="JNC60" s="7"/>
      <c r="JND60" s="7"/>
      <c r="JNE60" s="7"/>
      <c r="JNF60" s="7"/>
      <c r="JNG60" s="7"/>
      <c r="JNH60" s="7"/>
      <c r="JNI60" s="7"/>
      <c r="JNJ60" s="7"/>
      <c r="JNK60" s="7"/>
      <c r="JNL60" s="7"/>
      <c r="JNM60" s="7"/>
      <c r="JNN60" s="7"/>
      <c r="JNO60" s="7"/>
      <c r="JNP60" s="7"/>
      <c r="JNQ60" s="7"/>
      <c r="JNR60" s="7"/>
      <c r="JNS60" s="7"/>
      <c r="JNT60" s="7"/>
      <c r="JNU60" s="7"/>
      <c r="JNV60" s="7"/>
      <c r="JNW60" s="7"/>
      <c r="JNX60" s="7"/>
      <c r="JNY60" s="7"/>
      <c r="JNZ60" s="7"/>
      <c r="JOA60" s="7"/>
      <c r="JOB60" s="7"/>
      <c r="JOC60" s="7"/>
      <c r="JOD60" s="7"/>
      <c r="JOE60" s="7"/>
      <c r="JOF60" s="7"/>
      <c r="JOG60" s="7"/>
      <c r="JOH60" s="7"/>
      <c r="JOI60" s="7"/>
      <c r="JOJ60" s="7"/>
      <c r="JOK60" s="7"/>
      <c r="JOL60" s="7"/>
      <c r="JOM60" s="7"/>
      <c r="JON60" s="7"/>
      <c r="JOO60" s="7"/>
      <c r="JOP60" s="7"/>
      <c r="JOQ60" s="7"/>
      <c r="JOR60" s="7"/>
      <c r="JOS60" s="7"/>
      <c r="JOT60" s="7"/>
      <c r="JOU60" s="7"/>
      <c r="JOV60" s="7"/>
      <c r="JOW60" s="7"/>
      <c r="JOX60" s="7"/>
      <c r="JOY60" s="7"/>
      <c r="JOZ60" s="7"/>
      <c r="JPA60" s="7"/>
      <c r="JPB60" s="7"/>
      <c r="JPC60" s="7"/>
      <c r="JPD60" s="7"/>
      <c r="JPE60" s="7"/>
      <c r="JPF60" s="7"/>
      <c r="JPG60" s="7"/>
      <c r="JPH60" s="7"/>
      <c r="JPI60" s="7"/>
      <c r="JPJ60" s="7"/>
      <c r="JPK60" s="7"/>
      <c r="JPL60" s="7"/>
      <c r="JPM60" s="7"/>
      <c r="JPN60" s="7"/>
      <c r="JPO60" s="7"/>
      <c r="JPP60" s="7"/>
      <c r="JPQ60" s="7"/>
      <c r="JPR60" s="7"/>
      <c r="JPS60" s="7"/>
      <c r="JPT60" s="7"/>
      <c r="JPU60" s="7"/>
      <c r="JPV60" s="7"/>
      <c r="JPW60" s="7"/>
      <c r="JPX60" s="7"/>
      <c r="JPY60" s="7"/>
      <c r="JPZ60" s="7"/>
      <c r="JQA60" s="7"/>
      <c r="JQB60" s="7"/>
      <c r="JQC60" s="7"/>
      <c r="JQD60" s="7"/>
      <c r="JQE60" s="7"/>
      <c r="JQF60" s="7"/>
      <c r="JQG60" s="7"/>
      <c r="JQH60" s="7"/>
      <c r="JQI60" s="7"/>
      <c r="JQJ60" s="7"/>
      <c r="JQK60" s="7"/>
      <c r="JQL60" s="7"/>
      <c r="JQM60" s="7"/>
      <c r="JQN60" s="7"/>
      <c r="JQO60" s="7"/>
      <c r="JQP60" s="7"/>
      <c r="JQQ60" s="7"/>
      <c r="JQR60" s="7"/>
      <c r="JQS60" s="7"/>
      <c r="JQT60" s="7"/>
      <c r="JQU60" s="7"/>
      <c r="JQV60" s="7"/>
      <c r="JQW60" s="7"/>
      <c r="JQX60" s="7"/>
      <c r="JQY60" s="7"/>
      <c r="JQZ60" s="7"/>
      <c r="JRA60" s="7"/>
      <c r="JRB60" s="7"/>
      <c r="JRC60" s="7"/>
      <c r="JRD60" s="7"/>
      <c r="JRE60" s="7"/>
      <c r="JRF60" s="7"/>
      <c r="JRG60" s="7"/>
      <c r="JRH60" s="7"/>
      <c r="JRI60" s="7"/>
      <c r="JRJ60" s="7"/>
      <c r="JRK60" s="7"/>
      <c r="JRL60" s="7"/>
      <c r="JRM60" s="7"/>
      <c r="JRN60" s="7"/>
      <c r="JRO60" s="7"/>
      <c r="JRP60" s="7"/>
      <c r="JRQ60" s="7"/>
      <c r="JRR60" s="7"/>
      <c r="JRS60" s="7"/>
      <c r="JRT60" s="7"/>
      <c r="JRU60" s="7"/>
      <c r="JRV60" s="7"/>
      <c r="JRW60" s="7"/>
      <c r="JRX60" s="7"/>
      <c r="JRY60" s="7"/>
      <c r="JRZ60" s="7"/>
      <c r="JSA60" s="7"/>
      <c r="JSB60" s="7"/>
      <c r="JSC60" s="7"/>
      <c r="JSD60" s="7"/>
      <c r="JSE60" s="7"/>
      <c r="JSF60" s="7"/>
      <c r="JSG60" s="7"/>
      <c r="JSH60" s="7"/>
      <c r="JSI60" s="7"/>
      <c r="JSJ60" s="7"/>
      <c r="JSK60" s="7"/>
      <c r="JSL60" s="7"/>
      <c r="JSM60" s="7"/>
      <c r="JSN60" s="7"/>
      <c r="JSO60" s="7"/>
      <c r="JSP60" s="7"/>
      <c r="JSQ60" s="7"/>
      <c r="JSR60" s="7"/>
      <c r="JSS60" s="7"/>
      <c r="JST60" s="7"/>
      <c r="JSU60" s="7"/>
      <c r="JSV60" s="7"/>
      <c r="JSW60" s="7"/>
      <c r="JSX60" s="7"/>
      <c r="JSY60" s="7"/>
      <c r="JSZ60" s="7"/>
      <c r="JTA60" s="7"/>
      <c r="JTB60" s="7"/>
      <c r="JTC60" s="7"/>
      <c r="JTD60" s="7"/>
      <c r="JTE60" s="7"/>
      <c r="JTF60" s="7"/>
      <c r="JTG60" s="7"/>
      <c r="JTH60" s="7"/>
      <c r="JTI60" s="7"/>
      <c r="JTJ60" s="7"/>
      <c r="JTK60" s="7"/>
      <c r="JTL60" s="7"/>
      <c r="JTM60" s="7"/>
      <c r="JTN60" s="7"/>
      <c r="JTO60" s="7"/>
      <c r="JTP60" s="7"/>
      <c r="JTQ60" s="7"/>
      <c r="JTR60" s="7"/>
      <c r="JTS60" s="7"/>
      <c r="JTT60" s="7"/>
      <c r="JTU60" s="7"/>
      <c r="JTV60" s="7"/>
      <c r="JTW60" s="7"/>
      <c r="JTX60" s="7"/>
      <c r="JTY60" s="7"/>
      <c r="JTZ60" s="7"/>
      <c r="JUA60" s="7"/>
      <c r="JUB60" s="7"/>
      <c r="JUC60" s="7"/>
      <c r="JUD60" s="7"/>
      <c r="JUE60" s="7"/>
      <c r="JUF60" s="7"/>
      <c r="JUG60" s="7"/>
      <c r="JUH60" s="7"/>
      <c r="JUI60" s="7"/>
      <c r="JUJ60" s="7"/>
      <c r="JUK60" s="7"/>
      <c r="JUL60" s="7"/>
      <c r="JUM60" s="7"/>
      <c r="JUN60" s="7"/>
      <c r="JUO60" s="7"/>
      <c r="JUP60" s="7"/>
      <c r="JUQ60" s="7"/>
      <c r="JUR60" s="7"/>
      <c r="JUS60" s="7"/>
      <c r="JUT60" s="7"/>
      <c r="JUU60" s="7"/>
      <c r="JUV60" s="7"/>
      <c r="JUW60" s="7"/>
      <c r="JUX60" s="7"/>
      <c r="JUY60" s="7"/>
      <c r="JUZ60" s="7"/>
      <c r="JVA60" s="7"/>
      <c r="JVB60" s="7"/>
      <c r="JVC60" s="7"/>
      <c r="JVD60" s="7"/>
      <c r="JVE60" s="7"/>
      <c r="JVF60" s="7"/>
      <c r="JVG60" s="7"/>
      <c r="JVH60" s="7"/>
      <c r="JVI60" s="7"/>
      <c r="JVJ60" s="7"/>
      <c r="JVK60" s="7"/>
      <c r="JVL60" s="7"/>
      <c r="JVM60" s="7"/>
      <c r="JVN60" s="7"/>
      <c r="JVO60" s="7"/>
      <c r="JVP60" s="7"/>
      <c r="JVQ60" s="7"/>
      <c r="JVR60" s="7"/>
      <c r="JVS60" s="7"/>
      <c r="JVT60" s="7"/>
      <c r="JVU60" s="7"/>
      <c r="JVV60" s="7"/>
      <c r="JVW60" s="7"/>
      <c r="JVX60" s="7"/>
      <c r="JVY60" s="7"/>
      <c r="JVZ60" s="7"/>
      <c r="JWA60" s="7"/>
      <c r="JWB60" s="7"/>
      <c r="JWC60" s="7"/>
      <c r="JWD60" s="7"/>
      <c r="JWE60" s="7"/>
      <c r="JWF60" s="7"/>
      <c r="JWG60" s="7"/>
      <c r="JWH60" s="7"/>
      <c r="JWI60" s="7"/>
      <c r="JWJ60" s="7"/>
      <c r="JWK60" s="7"/>
      <c r="JWL60" s="7"/>
      <c r="JWM60" s="7"/>
      <c r="JWN60" s="7"/>
      <c r="JWO60" s="7"/>
      <c r="JWP60" s="7"/>
      <c r="JWQ60" s="7"/>
      <c r="JWR60" s="7"/>
      <c r="JWS60" s="7"/>
      <c r="JWT60" s="7"/>
      <c r="JWU60" s="7"/>
      <c r="JWV60" s="7"/>
      <c r="JWW60" s="7"/>
      <c r="JWX60" s="7"/>
      <c r="JWY60" s="7"/>
      <c r="JWZ60" s="7"/>
      <c r="JXA60" s="7"/>
      <c r="JXB60" s="7"/>
      <c r="JXC60" s="7"/>
      <c r="JXD60" s="7"/>
      <c r="JXE60" s="7"/>
      <c r="JXF60" s="7"/>
      <c r="JXG60" s="7"/>
      <c r="JXH60" s="7"/>
      <c r="JXI60" s="7"/>
      <c r="JXJ60" s="7"/>
      <c r="JXK60" s="7"/>
      <c r="JXL60" s="7"/>
      <c r="JXM60" s="7"/>
      <c r="JXN60" s="7"/>
      <c r="JXO60" s="7"/>
      <c r="JXP60" s="7"/>
      <c r="JXQ60" s="7"/>
      <c r="JXR60" s="7"/>
      <c r="JXS60" s="7"/>
      <c r="JXT60" s="7"/>
      <c r="JXU60" s="7"/>
      <c r="JXV60" s="7"/>
      <c r="JXW60" s="7"/>
      <c r="JXX60" s="7"/>
      <c r="JXY60" s="7"/>
      <c r="JXZ60" s="7"/>
      <c r="JYA60" s="7"/>
      <c r="JYB60" s="7"/>
      <c r="JYC60" s="7"/>
      <c r="JYD60" s="7"/>
      <c r="JYE60" s="7"/>
      <c r="JYF60" s="7"/>
      <c r="JYG60" s="7"/>
      <c r="JYH60" s="7"/>
      <c r="JYI60" s="7"/>
      <c r="JYJ60" s="7"/>
      <c r="JYK60" s="7"/>
      <c r="JYL60" s="7"/>
      <c r="JYM60" s="7"/>
      <c r="JYN60" s="7"/>
      <c r="JYO60" s="7"/>
      <c r="JYP60" s="7"/>
      <c r="JYQ60" s="7"/>
      <c r="JYR60" s="7"/>
      <c r="JYS60" s="7"/>
      <c r="JYT60" s="7"/>
      <c r="JYU60" s="7"/>
      <c r="JYV60" s="7"/>
      <c r="JYW60" s="7"/>
      <c r="JYX60" s="7"/>
      <c r="JYY60" s="7"/>
      <c r="JYZ60" s="7"/>
      <c r="JZA60" s="7"/>
      <c r="JZB60" s="7"/>
      <c r="JZC60" s="7"/>
      <c r="JZD60" s="7"/>
      <c r="JZE60" s="7"/>
      <c r="JZF60" s="7"/>
      <c r="JZG60" s="7"/>
      <c r="JZH60" s="7"/>
      <c r="JZI60" s="7"/>
      <c r="JZJ60" s="7"/>
      <c r="JZK60" s="7"/>
      <c r="JZL60" s="7"/>
      <c r="JZM60" s="7"/>
      <c r="JZN60" s="7"/>
      <c r="JZO60" s="7"/>
      <c r="JZP60" s="7"/>
      <c r="JZQ60" s="7"/>
      <c r="JZR60" s="7"/>
      <c r="JZS60" s="7"/>
      <c r="JZT60" s="7"/>
      <c r="JZU60" s="7"/>
      <c r="JZV60" s="7"/>
      <c r="JZW60" s="7"/>
      <c r="JZX60" s="7"/>
      <c r="JZY60" s="7"/>
      <c r="JZZ60" s="7"/>
      <c r="KAA60" s="7"/>
      <c r="KAB60" s="7"/>
      <c r="KAC60" s="7"/>
      <c r="KAD60" s="7"/>
      <c r="KAE60" s="7"/>
      <c r="KAF60" s="7"/>
      <c r="KAG60" s="7"/>
      <c r="KAH60" s="7"/>
      <c r="KAI60" s="7"/>
      <c r="KAJ60" s="7"/>
      <c r="KAK60" s="7"/>
      <c r="KAL60" s="7"/>
      <c r="KAM60" s="7"/>
      <c r="KAN60" s="7"/>
      <c r="KAO60" s="7"/>
      <c r="KAP60" s="7"/>
      <c r="KAQ60" s="7"/>
      <c r="KAR60" s="7"/>
      <c r="KAS60" s="7"/>
      <c r="KAT60" s="7"/>
      <c r="KAU60" s="7"/>
      <c r="KAV60" s="7"/>
      <c r="KAW60" s="7"/>
      <c r="KAX60" s="7"/>
      <c r="KAY60" s="7"/>
      <c r="KAZ60" s="7"/>
      <c r="KBA60" s="7"/>
      <c r="KBB60" s="7"/>
      <c r="KBC60" s="7"/>
      <c r="KBD60" s="7"/>
      <c r="KBE60" s="7"/>
      <c r="KBF60" s="7"/>
      <c r="KBG60" s="7"/>
      <c r="KBH60" s="7"/>
      <c r="KBI60" s="7"/>
      <c r="KBJ60" s="7"/>
      <c r="KBK60" s="7"/>
      <c r="KBL60" s="7"/>
      <c r="KBM60" s="7"/>
      <c r="KBN60" s="7"/>
      <c r="KBO60" s="7"/>
      <c r="KBP60" s="7"/>
      <c r="KBQ60" s="7"/>
      <c r="KBR60" s="7"/>
      <c r="KBS60" s="7"/>
      <c r="KBT60" s="7"/>
      <c r="KBU60" s="7"/>
      <c r="KBV60" s="7"/>
      <c r="KBW60" s="7"/>
      <c r="KBX60" s="7"/>
      <c r="KBY60" s="7"/>
      <c r="KBZ60" s="7"/>
      <c r="KCA60" s="7"/>
      <c r="KCB60" s="7"/>
      <c r="KCC60" s="7"/>
      <c r="KCD60" s="7"/>
      <c r="KCE60" s="7"/>
      <c r="KCF60" s="7"/>
      <c r="KCG60" s="7"/>
      <c r="KCH60" s="7"/>
      <c r="KCI60" s="7"/>
      <c r="KCJ60" s="7"/>
      <c r="KCK60" s="7"/>
      <c r="KCL60" s="7"/>
      <c r="KCM60" s="7"/>
      <c r="KCN60" s="7"/>
      <c r="KCO60" s="7"/>
      <c r="KCP60" s="7"/>
      <c r="KCQ60" s="7"/>
      <c r="KCR60" s="7"/>
      <c r="KCS60" s="7"/>
      <c r="KCT60" s="7"/>
      <c r="KCU60" s="7"/>
      <c r="KCV60" s="7"/>
      <c r="KCW60" s="7"/>
      <c r="KCX60" s="7"/>
      <c r="KCY60" s="7"/>
      <c r="KCZ60" s="7"/>
      <c r="KDA60" s="7"/>
      <c r="KDB60" s="7"/>
      <c r="KDC60" s="7"/>
      <c r="KDD60" s="7"/>
      <c r="KDE60" s="7"/>
      <c r="KDF60" s="7"/>
      <c r="KDG60" s="7"/>
      <c r="KDH60" s="7"/>
      <c r="KDI60" s="7"/>
      <c r="KDJ60" s="7"/>
      <c r="KDK60" s="7"/>
      <c r="KDL60" s="7"/>
      <c r="KDM60" s="7"/>
      <c r="KDN60" s="7"/>
      <c r="KDO60" s="7"/>
      <c r="KDP60" s="7"/>
      <c r="KDQ60" s="7"/>
      <c r="KDR60" s="7"/>
      <c r="KDS60" s="7"/>
      <c r="KDT60" s="7"/>
      <c r="KDU60" s="7"/>
      <c r="KDV60" s="7"/>
      <c r="KDW60" s="7"/>
      <c r="KDX60" s="7"/>
      <c r="KDY60" s="7"/>
      <c r="KDZ60" s="7"/>
      <c r="KEA60" s="7"/>
      <c r="KEB60" s="7"/>
      <c r="KEC60" s="7"/>
      <c r="KED60" s="7"/>
      <c r="KEE60" s="7"/>
      <c r="KEF60" s="7"/>
      <c r="KEG60" s="7"/>
      <c r="KEH60" s="7"/>
      <c r="KEI60" s="7"/>
      <c r="KEJ60" s="7"/>
      <c r="KEK60" s="7"/>
      <c r="KEL60" s="7"/>
      <c r="KEM60" s="7"/>
      <c r="KEN60" s="7"/>
      <c r="KEO60" s="7"/>
      <c r="KEP60" s="7"/>
      <c r="KEQ60" s="7"/>
      <c r="KER60" s="7"/>
      <c r="KES60" s="7"/>
      <c r="KET60" s="7"/>
      <c r="KEU60" s="7"/>
      <c r="KEV60" s="7"/>
      <c r="KEW60" s="7"/>
      <c r="KEX60" s="7"/>
      <c r="KEY60" s="7"/>
      <c r="KEZ60" s="7"/>
      <c r="KFA60" s="7"/>
      <c r="KFB60" s="7"/>
      <c r="KFC60" s="7"/>
      <c r="KFD60" s="7"/>
      <c r="KFE60" s="7"/>
      <c r="KFF60" s="7"/>
      <c r="KFG60" s="7"/>
      <c r="KFH60" s="7"/>
      <c r="KFI60" s="7"/>
      <c r="KFJ60" s="7"/>
      <c r="KFK60" s="7"/>
      <c r="KFL60" s="7"/>
      <c r="KFM60" s="7"/>
      <c r="KFN60" s="7"/>
      <c r="KFO60" s="7"/>
      <c r="KFP60" s="7"/>
      <c r="KFQ60" s="7"/>
      <c r="KFR60" s="7"/>
      <c r="KFS60" s="7"/>
      <c r="KFT60" s="7"/>
      <c r="KFU60" s="7"/>
      <c r="KFV60" s="7"/>
      <c r="KFW60" s="7"/>
      <c r="KFX60" s="7"/>
      <c r="KFY60" s="7"/>
      <c r="KFZ60" s="7"/>
      <c r="KGA60" s="7"/>
      <c r="KGB60" s="7"/>
      <c r="KGC60" s="7"/>
      <c r="KGD60" s="7"/>
      <c r="KGE60" s="7"/>
      <c r="KGF60" s="7"/>
      <c r="KGG60" s="7"/>
      <c r="KGH60" s="7"/>
      <c r="KGI60" s="7"/>
      <c r="KGJ60" s="7"/>
      <c r="KGK60" s="7"/>
      <c r="KGL60" s="7"/>
      <c r="KGM60" s="7"/>
      <c r="KGN60" s="7"/>
      <c r="KGO60" s="7"/>
      <c r="KGP60" s="7"/>
      <c r="KGQ60" s="7"/>
      <c r="KGR60" s="7"/>
      <c r="KGS60" s="7"/>
      <c r="KGT60" s="7"/>
      <c r="KGU60" s="7"/>
      <c r="KGV60" s="7"/>
      <c r="KGW60" s="7"/>
      <c r="KGX60" s="7"/>
      <c r="KGY60" s="7"/>
      <c r="KGZ60" s="7"/>
      <c r="KHA60" s="7"/>
      <c r="KHB60" s="7"/>
      <c r="KHC60" s="7"/>
      <c r="KHD60" s="7"/>
      <c r="KHE60" s="7"/>
      <c r="KHF60" s="7"/>
      <c r="KHG60" s="7"/>
      <c r="KHH60" s="7"/>
      <c r="KHI60" s="7"/>
      <c r="KHJ60" s="7"/>
      <c r="KHK60" s="7"/>
      <c r="KHL60" s="7"/>
      <c r="KHM60" s="7"/>
      <c r="KHN60" s="7"/>
      <c r="KHO60" s="7"/>
      <c r="KHP60" s="7"/>
      <c r="KHQ60" s="7"/>
      <c r="KHR60" s="7"/>
      <c r="KHS60" s="7"/>
      <c r="KHT60" s="7"/>
      <c r="KHU60" s="7"/>
      <c r="KHV60" s="7"/>
      <c r="KHW60" s="7"/>
      <c r="KHX60" s="7"/>
      <c r="KHY60" s="7"/>
      <c r="KHZ60" s="7"/>
      <c r="KIA60" s="7"/>
      <c r="KIB60" s="7"/>
      <c r="KIC60" s="7"/>
      <c r="KID60" s="7"/>
      <c r="KIE60" s="7"/>
      <c r="KIF60" s="7"/>
      <c r="KIG60" s="7"/>
      <c r="KIH60" s="7"/>
      <c r="KII60" s="7"/>
      <c r="KIJ60" s="7"/>
      <c r="KIK60" s="7"/>
      <c r="KIL60" s="7"/>
      <c r="KIM60" s="7"/>
      <c r="KIN60" s="7"/>
      <c r="KIO60" s="7"/>
      <c r="KIP60" s="7"/>
      <c r="KIQ60" s="7"/>
      <c r="KIR60" s="7"/>
      <c r="KIS60" s="7"/>
      <c r="KIT60" s="7"/>
      <c r="KIU60" s="7"/>
      <c r="KIV60" s="7"/>
      <c r="KIW60" s="7"/>
      <c r="KIX60" s="7"/>
      <c r="KIY60" s="7"/>
      <c r="KIZ60" s="7"/>
      <c r="KJA60" s="7"/>
      <c r="KJB60" s="7"/>
      <c r="KJC60" s="7"/>
      <c r="KJD60" s="7"/>
      <c r="KJE60" s="7"/>
      <c r="KJF60" s="7"/>
      <c r="KJG60" s="7"/>
      <c r="KJH60" s="7"/>
      <c r="KJI60" s="7"/>
      <c r="KJJ60" s="7"/>
      <c r="KJK60" s="7"/>
      <c r="KJL60" s="7"/>
      <c r="KJM60" s="7"/>
      <c r="KJN60" s="7"/>
      <c r="KJO60" s="7"/>
      <c r="KJP60" s="7"/>
      <c r="KJQ60" s="7"/>
      <c r="KJR60" s="7"/>
      <c r="KJS60" s="7"/>
      <c r="KJT60" s="7"/>
      <c r="KJU60" s="7"/>
      <c r="KJV60" s="7"/>
      <c r="KJW60" s="7"/>
      <c r="KJX60" s="7"/>
      <c r="KJY60" s="7"/>
      <c r="KJZ60" s="7"/>
      <c r="KKA60" s="7"/>
      <c r="KKB60" s="7"/>
      <c r="KKC60" s="7"/>
      <c r="KKD60" s="7"/>
      <c r="KKE60" s="7"/>
      <c r="KKF60" s="7"/>
      <c r="KKG60" s="7"/>
      <c r="KKH60" s="7"/>
      <c r="KKI60" s="7"/>
      <c r="KKJ60" s="7"/>
      <c r="KKK60" s="7"/>
      <c r="KKL60" s="7"/>
      <c r="KKM60" s="7"/>
      <c r="KKN60" s="7"/>
      <c r="KKO60" s="7"/>
      <c r="KKP60" s="7"/>
      <c r="KKQ60" s="7"/>
      <c r="KKR60" s="7"/>
      <c r="KKS60" s="7"/>
      <c r="KKT60" s="7"/>
      <c r="KKU60" s="7"/>
      <c r="KKV60" s="7"/>
      <c r="KKW60" s="7"/>
      <c r="KKX60" s="7"/>
      <c r="KKY60" s="7"/>
      <c r="KKZ60" s="7"/>
      <c r="KLA60" s="7"/>
      <c r="KLB60" s="7"/>
      <c r="KLC60" s="7"/>
      <c r="KLD60" s="7"/>
      <c r="KLE60" s="7"/>
      <c r="KLF60" s="7"/>
      <c r="KLG60" s="7"/>
      <c r="KLH60" s="7"/>
      <c r="KLI60" s="7"/>
      <c r="KLJ60" s="7"/>
      <c r="KLK60" s="7"/>
      <c r="KLL60" s="7"/>
      <c r="KLM60" s="7"/>
      <c r="KLN60" s="7"/>
      <c r="KLO60" s="7"/>
      <c r="KLP60" s="7"/>
      <c r="KLQ60" s="7"/>
      <c r="KLR60" s="7"/>
      <c r="KLS60" s="7"/>
      <c r="KLT60" s="7"/>
      <c r="KLU60" s="7"/>
      <c r="KLV60" s="7"/>
      <c r="KLW60" s="7"/>
      <c r="KLX60" s="7"/>
      <c r="KLY60" s="7"/>
      <c r="KLZ60" s="7"/>
      <c r="KMA60" s="7"/>
      <c r="KMB60" s="7"/>
      <c r="KMC60" s="7"/>
      <c r="KMD60" s="7"/>
      <c r="KME60" s="7"/>
      <c r="KMF60" s="7"/>
      <c r="KMG60" s="7"/>
      <c r="KMH60" s="7"/>
      <c r="KMI60" s="7"/>
      <c r="KMJ60" s="7"/>
      <c r="KMK60" s="7"/>
      <c r="KML60" s="7"/>
      <c r="KMM60" s="7"/>
      <c r="KMN60" s="7"/>
      <c r="KMO60" s="7"/>
      <c r="KMP60" s="7"/>
      <c r="KMQ60" s="7"/>
      <c r="KMR60" s="7"/>
      <c r="KMS60" s="7"/>
      <c r="KMT60" s="7"/>
      <c r="KMU60" s="7"/>
      <c r="KMV60" s="7"/>
      <c r="KMW60" s="7"/>
      <c r="KMX60" s="7"/>
      <c r="KMY60" s="7"/>
      <c r="KMZ60" s="7"/>
      <c r="KNA60" s="7"/>
      <c r="KNB60" s="7"/>
      <c r="KNC60" s="7"/>
      <c r="KND60" s="7"/>
      <c r="KNE60" s="7"/>
      <c r="KNF60" s="7"/>
      <c r="KNG60" s="7"/>
      <c r="KNH60" s="7"/>
      <c r="KNI60" s="7"/>
      <c r="KNJ60" s="7"/>
      <c r="KNK60" s="7"/>
      <c r="KNL60" s="7"/>
      <c r="KNM60" s="7"/>
      <c r="KNN60" s="7"/>
      <c r="KNO60" s="7"/>
      <c r="KNP60" s="7"/>
      <c r="KNQ60" s="7"/>
      <c r="KNR60" s="7"/>
      <c r="KNS60" s="7"/>
      <c r="KNT60" s="7"/>
      <c r="KNU60" s="7"/>
      <c r="KNV60" s="7"/>
      <c r="KNW60" s="7"/>
      <c r="KNX60" s="7"/>
      <c r="KNY60" s="7"/>
      <c r="KNZ60" s="7"/>
      <c r="KOA60" s="7"/>
      <c r="KOB60" s="7"/>
      <c r="KOC60" s="7"/>
      <c r="KOD60" s="7"/>
      <c r="KOE60" s="7"/>
      <c r="KOF60" s="7"/>
      <c r="KOG60" s="7"/>
      <c r="KOH60" s="7"/>
      <c r="KOI60" s="7"/>
      <c r="KOJ60" s="7"/>
      <c r="KOK60" s="7"/>
      <c r="KOL60" s="7"/>
      <c r="KOM60" s="7"/>
      <c r="KON60" s="7"/>
      <c r="KOO60" s="7"/>
      <c r="KOP60" s="7"/>
      <c r="KOQ60" s="7"/>
      <c r="KOR60" s="7"/>
      <c r="KOS60" s="7"/>
      <c r="KOT60" s="7"/>
      <c r="KOU60" s="7"/>
      <c r="KOV60" s="7"/>
      <c r="KOW60" s="7"/>
      <c r="KOX60" s="7"/>
      <c r="KOY60" s="7"/>
      <c r="KOZ60" s="7"/>
      <c r="KPA60" s="7"/>
      <c r="KPB60" s="7"/>
      <c r="KPC60" s="7"/>
      <c r="KPD60" s="7"/>
      <c r="KPE60" s="7"/>
      <c r="KPF60" s="7"/>
      <c r="KPG60" s="7"/>
      <c r="KPH60" s="7"/>
      <c r="KPI60" s="7"/>
      <c r="KPJ60" s="7"/>
      <c r="KPK60" s="7"/>
      <c r="KPL60" s="7"/>
      <c r="KPM60" s="7"/>
      <c r="KPN60" s="7"/>
      <c r="KPO60" s="7"/>
      <c r="KPP60" s="7"/>
      <c r="KPQ60" s="7"/>
      <c r="KPR60" s="7"/>
      <c r="KPS60" s="7"/>
      <c r="KPT60" s="7"/>
      <c r="KPU60" s="7"/>
      <c r="KPV60" s="7"/>
      <c r="KPW60" s="7"/>
      <c r="KPX60" s="7"/>
      <c r="KPY60" s="7"/>
      <c r="KPZ60" s="7"/>
      <c r="KQA60" s="7"/>
      <c r="KQB60" s="7"/>
      <c r="KQC60" s="7"/>
      <c r="KQD60" s="7"/>
      <c r="KQE60" s="7"/>
      <c r="KQF60" s="7"/>
      <c r="KQG60" s="7"/>
      <c r="KQH60" s="7"/>
      <c r="KQI60" s="7"/>
      <c r="KQJ60" s="7"/>
      <c r="KQK60" s="7"/>
      <c r="KQL60" s="7"/>
      <c r="KQM60" s="7"/>
      <c r="KQN60" s="7"/>
      <c r="KQO60" s="7"/>
      <c r="KQP60" s="7"/>
      <c r="KQQ60" s="7"/>
      <c r="KQR60" s="7"/>
      <c r="KQS60" s="7"/>
      <c r="KQT60" s="7"/>
      <c r="KQU60" s="7"/>
      <c r="KQV60" s="7"/>
      <c r="KQW60" s="7"/>
      <c r="KQX60" s="7"/>
      <c r="KQY60" s="7"/>
      <c r="KQZ60" s="7"/>
      <c r="KRA60" s="7"/>
      <c r="KRB60" s="7"/>
      <c r="KRC60" s="7"/>
      <c r="KRD60" s="7"/>
      <c r="KRE60" s="7"/>
      <c r="KRF60" s="7"/>
      <c r="KRG60" s="7"/>
      <c r="KRH60" s="7"/>
      <c r="KRI60" s="7"/>
      <c r="KRJ60" s="7"/>
      <c r="KRK60" s="7"/>
      <c r="KRL60" s="7"/>
      <c r="KRM60" s="7"/>
      <c r="KRN60" s="7"/>
      <c r="KRO60" s="7"/>
      <c r="KRP60" s="7"/>
      <c r="KRQ60" s="7"/>
      <c r="KRR60" s="7"/>
      <c r="KRS60" s="7"/>
      <c r="KRT60" s="7"/>
      <c r="KRU60" s="7"/>
      <c r="KRV60" s="7"/>
      <c r="KRW60" s="7"/>
      <c r="KRX60" s="7"/>
      <c r="KRY60" s="7"/>
      <c r="KRZ60" s="7"/>
      <c r="KSA60" s="7"/>
      <c r="KSB60" s="7"/>
      <c r="KSC60" s="7"/>
      <c r="KSD60" s="7"/>
      <c r="KSE60" s="7"/>
      <c r="KSF60" s="7"/>
      <c r="KSG60" s="7"/>
      <c r="KSH60" s="7"/>
      <c r="KSI60" s="7"/>
      <c r="KSJ60" s="7"/>
      <c r="KSK60" s="7"/>
      <c r="KSL60" s="7"/>
      <c r="KSM60" s="7"/>
      <c r="KSN60" s="7"/>
      <c r="KSO60" s="7"/>
      <c r="KSP60" s="7"/>
      <c r="KSQ60" s="7"/>
      <c r="KSR60" s="7"/>
      <c r="KSS60" s="7"/>
      <c r="KST60" s="7"/>
      <c r="KSU60" s="7"/>
      <c r="KSV60" s="7"/>
      <c r="KSW60" s="7"/>
      <c r="KSX60" s="7"/>
      <c r="KSY60" s="7"/>
      <c r="KSZ60" s="7"/>
      <c r="KTA60" s="7"/>
      <c r="KTB60" s="7"/>
      <c r="KTC60" s="7"/>
      <c r="KTD60" s="7"/>
      <c r="KTE60" s="7"/>
      <c r="KTF60" s="7"/>
      <c r="KTG60" s="7"/>
      <c r="KTH60" s="7"/>
      <c r="KTI60" s="7"/>
      <c r="KTJ60" s="7"/>
      <c r="KTK60" s="7"/>
      <c r="KTL60" s="7"/>
      <c r="KTM60" s="7"/>
      <c r="KTN60" s="7"/>
      <c r="KTO60" s="7"/>
      <c r="KTP60" s="7"/>
      <c r="KTQ60" s="7"/>
      <c r="KTR60" s="7"/>
      <c r="KTS60" s="7"/>
      <c r="KTT60" s="7"/>
      <c r="KTU60" s="7"/>
      <c r="KTV60" s="7"/>
      <c r="KTW60" s="7"/>
      <c r="KTX60" s="7"/>
      <c r="KTY60" s="7"/>
      <c r="KTZ60" s="7"/>
      <c r="KUA60" s="7"/>
      <c r="KUB60" s="7"/>
      <c r="KUC60" s="7"/>
      <c r="KUD60" s="7"/>
      <c r="KUE60" s="7"/>
      <c r="KUF60" s="7"/>
      <c r="KUG60" s="7"/>
      <c r="KUH60" s="7"/>
      <c r="KUI60" s="7"/>
      <c r="KUJ60" s="7"/>
      <c r="KUK60" s="7"/>
      <c r="KUL60" s="7"/>
      <c r="KUM60" s="7"/>
      <c r="KUN60" s="7"/>
      <c r="KUO60" s="7"/>
      <c r="KUP60" s="7"/>
      <c r="KUQ60" s="7"/>
      <c r="KUR60" s="7"/>
      <c r="KUS60" s="7"/>
      <c r="KUT60" s="7"/>
      <c r="KUU60" s="7"/>
      <c r="KUV60" s="7"/>
      <c r="KUW60" s="7"/>
      <c r="KUX60" s="7"/>
      <c r="KUY60" s="7"/>
      <c r="KUZ60" s="7"/>
      <c r="KVA60" s="7"/>
      <c r="KVB60" s="7"/>
      <c r="KVC60" s="7"/>
      <c r="KVD60" s="7"/>
      <c r="KVE60" s="7"/>
      <c r="KVF60" s="7"/>
      <c r="KVG60" s="7"/>
      <c r="KVH60" s="7"/>
      <c r="KVI60" s="7"/>
      <c r="KVJ60" s="7"/>
      <c r="KVK60" s="7"/>
      <c r="KVL60" s="7"/>
      <c r="KVM60" s="7"/>
      <c r="KVN60" s="7"/>
      <c r="KVO60" s="7"/>
      <c r="KVP60" s="7"/>
      <c r="KVQ60" s="7"/>
      <c r="KVR60" s="7"/>
      <c r="KVS60" s="7"/>
      <c r="KVT60" s="7"/>
      <c r="KVU60" s="7"/>
      <c r="KVV60" s="7"/>
      <c r="KVW60" s="7"/>
      <c r="KVX60" s="7"/>
      <c r="KVY60" s="7"/>
      <c r="KVZ60" s="7"/>
      <c r="KWA60" s="7"/>
      <c r="KWB60" s="7"/>
      <c r="KWC60" s="7"/>
      <c r="KWD60" s="7"/>
      <c r="KWE60" s="7"/>
      <c r="KWF60" s="7"/>
      <c r="KWG60" s="7"/>
      <c r="KWH60" s="7"/>
      <c r="KWI60" s="7"/>
      <c r="KWJ60" s="7"/>
      <c r="KWK60" s="7"/>
      <c r="KWL60" s="7"/>
      <c r="KWM60" s="7"/>
      <c r="KWN60" s="7"/>
      <c r="KWO60" s="7"/>
      <c r="KWP60" s="7"/>
      <c r="KWQ60" s="7"/>
      <c r="KWR60" s="7"/>
      <c r="KWS60" s="7"/>
      <c r="KWT60" s="7"/>
      <c r="KWU60" s="7"/>
      <c r="KWV60" s="7"/>
      <c r="KWW60" s="7"/>
      <c r="KWX60" s="7"/>
      <c r="KWY60" s="7"/>
      <c r="KWZ60" s="7"/>
      <c r="KXA60" s="7"/>
      <c r="KXB60" s="7"/>
      <c r="KXC60" s="7"/>
      <c r="KXD60" s="7"/>
      <c r="KXE60" s="7"/>
      <c r="KXF60" s="7"/>
      <c r="KXG60" s="7"/>
      <c r="KXH60" s="7"/>
      <c r="KXI60" s="7"/>
      <c r="KXJ60" s="7"/>
      <c r="KXK60" s="7"/>
      <c r="KXL60" s="7"/>
      <c r="KXM60" s="7"/>
      <c r="KXN60" s="7"/>
      <c r="KXO60" s="7"/>
      <c r="KXP60" s="7"/>
      <c r="KXQ60" s="7"/>
      <c r="KXR60" s="7"/>
      <c r="KXS60" s="7"/>
      <c r="KXT60" s="7"/>
      <c r="KXU60" s="7"/>
      <c r="KXV60" s="7"/>
      <c r="KXW60" s="7"/>
      <c r="KXX60" s="7"/>
      <c r="KXY60" s="7"/>
      <c r="KXZ60" s="7"/>
      <c r="KYA60" s="7"/>
      <c r="KYB60" s="7"/>
      <c r="KYC60" s="7"/>
      <c r="KYD60" s="7"/>
      <c r="KYE60" s="7"/>
      <c r="KYF60" s="7"/>
      <c r="KYG60" s="7"/>
      <c r="KYH60" s="7"/>
      <c r="KYI60" s="7"/>
      <c r="KYJ60" s="7"/>
      <c r="KYK60" s="7"/>
      <c r="KYL60" s="7"/>
      <c r="KYM60" s="7"/>
      <c r="KYN60" s="7"/>
      <c r="KYO60" s="7"/>
      <c r="KYP60" s="7"/>
      <c r="KYQ60" s="7"/>
      <c r="KYR60" s="7"/>
      <c r="KYS60" s="7"/>
      <c r="KYT60" s="7"/>
      <c r="KYU60" s="7"/>
      <c r="KYV60" s="7"/>
      <c r="KYW60" s="7"/>
      <c r="KYX60" s="7"/>
      <c r="KYY60" s="7"/>
      <c r="KYZ60" s="7"/>
      <c r="KZA60" s="7"/>
      <c r="KZB60" s="7"/>
      <c r="KZC60" s="7"/>
      <c r="KZD60" s="7"/>
      <c r="KZE60" s="7"/>
      <c r="KZF60" s="7"/>
      <c r="KZG60" s="7"/>
      <c r="KZH60" s="7"/>
      <c r="KZI60" s="7"/>
      <c r="KZJ60" s="7"/>
      <c r="KZK60" s="7"/>
      <c r="KZL60" s="7"/>
      <c r="KZM60" s="7"/>
      <c r="KZN60" s="7"/>
      <c r="KZO60" s="7"/>
      <c r="KZP60" s="7"/>
      <c r="KZQ60" s="7"/>
      <c r="KZR60" s="7"/>
      <c r="KZS60" s="7"/>
      <c r="KZT60" s="7"/>
      <c r="KZU60" s="7"/>
      <c r="KZV60" s="7"/>
      <c r="KZW60" s="7"/>
      <c r="KZX60" s="7"/>
      <c r="KZY60" s="7"/>
      <c r="KZZ60" s="7"/>
      <c r="LAA60" s="7"/>
      <c r="LAB60" s="7"/>
      <c r="LAC60" s="7"/>
      <c r="LAD60" s="7"/>
      <c r="LAE60" s="7"/>
      <c r="LAF60" s="7"/>
      <c r="LAG60" s="7"/>
      <c r="LAH60" s="7"/>
      <c r="LAI60" s="7"/>
      <c r="LAJ60" s="7"/>
      <c r="LAK60" s="7"/>
      <c r="LAL60" s="7"/>
      <c r="LAM60" s="7"/>
      <c r="LAN60" s="7"/>
      <c r="LAO60" s="7"/>
      <c r="LAP60" s="7"/>
      <c r="LAQ60" s="7"/>
      <c r="LAR60" s="7"/>
      <c r="LAS60" s="7"/>
      <c r="LAT60" s="7"/>
      <c r="LAU60" s="7"/>
      <c r="LAV60" s="7"/>
      <c r="LAW60" s="7"/>
      <c r="LAX60" s="7"/>
      <c r="LAY60" s="7"/>
      <c r="LAZ60" s="7"/>
      <c r="LBA60" s="7"/>
      <c r="LBB60" s="7"/>
      <c r="LBC60" s="7"/>
      <c r="LBD60" s="7"/>
      <c r="LBE60" s="7"/>
      <c r="LBF60" s="7"/>
      <c r="LBG60" s="7"/>
      <c r="LBH60" s="7"/>
      <c r="LBI60" s="7"/>
      <c r="LBJ60" s="7"/>
      <c r="LBK60" s="7"/>
      <c r="LBL60" s="7"/>
      <c r="LBM60" s="7"/>
      <c r="LBN60" s="7"/>
      <c r="LBO60" s="7"/>
      <c r="LBP60" s="7"/>
      <c r="LBQ60" s="7"/>
      <c r="LBR60" s="7"/>
      <c r="LBS60" s="7"/>
      <c r="LBT60" s="7"/>
      <c r="LBU60" s="7"/>
      <c r="LBV60" s="7"/>
      <c r="LBW60" s="7"/>
      <c r="LBX60" s="7"/>
      <c r="LBY60" s="7"/>
      <c r="LBZ60" s="7"/>
      <c r="LCA60" s="7"/>
      <c r="LCB60" s="7"/>
      <c r="LCC60" s="7"/>
      <c r="LCD60" s="7"/>
      <c r="LCE60" s="7"/>
      <c r="LCF60" s="7"/>
      <c r="LCG60" s="7"/>
      <c r="LCH60" s="7"/>
      <c r="LCI60" s="7"/>
      <c r="LCJ60" s="7"/>
      <c r="LCK60" s="7"/>
      <c r="LCL60" s="7"/>
      <c r="LCM60" s="7"/>
      <c r="LCN60" s="7"/>
      <c r="LCO60" s="7"/>
      <c r="LCP60" s="7"/>
      <c r="LCQ60" s="7"/>
      <c r="LCR60" s="7"/>
      <c r="LCS60" s="7"/>
      <c r="LCT60" s="7"/>
      <c r="LCU60" s="7"/>
      <c r="LCV60" s="7"/>
      <c r="LCW60" s="7"/>
      <c r="LCX60" s="7"/>
      <c r="LCY60" s="7"/>
      <c r="LCZ60" s="7"/>
      <c r="LDA60" s="7"/>
      <c r="LDB60" s="7"/>
      <c r="LDC60" s="7"/>
      <c r="LDD60" s="7"/>
      <c r="LDE60" s="7"/>
      <c r="LDF60" s="7"/>
      <c r="LDG60" s="7"/>
      <c r="LDH60" s="7"/>
      <c r="LDI60" s="7"/>
      <c r="LDJ60" s="7"/>
      <c r="LDK60" s="7"/>
      <c r="LDL60" s="7"/>
      <c r="LDM60" s="7"/>
      <c r="LDN60" s="7"/>
      <c r="LDO60" s="7"/>
      <c r="LDP60" s="7"/>
      <c r="LDQ60" s="7"/>
      <c r="LDR60" s="7"/>
      <c r="LDS60" s="7"/>
      <c r="LDT60" s="7"/>
      <c r="LDU60" s="7"/>
      <c r="LDV60" s="7"/>
      <c r="LDW60" s="7"/>
      <c r="LDX60" s="7"/>
      <c r="LDY60" s="7"/>
      <c r="LDZ60" s="7"/>
      <c r="LEA60" s="7"/>
      <c r="LEB60" s="7"/>
      <c r="LEC60" s="7"/>
      <c r="LED60" s="7"/>
      <c r="LEE60" s="7"/>
      <c r="LEF60" s="7"/>
      <c r="LEG60" s="7"/>
      <c r="LEH60" s="7"/>
      <c r="LEI60" s="7"/>
      <c r="LEJ60" s="7"/>
      <c r="LEK60" s="7"/>
      <c r="LEL60" s="7"/>
      <c r="LEM60" s="7"/>
      <c r="LEN60" s="7"/>
      <c r="LEO60" s="7"/>
      <c r="LEP60" s="7"/>
      <c r="LEQ60" s="7"/>
      <c r="LER60" s="7"/>
      <c r="LES60" s="7"/>
      <c r="LET60" s="7"/>
      <c r="LEU60" s="7"/>
      <c r="LEV60" s="7"/>
      <c r="LEW60" s="7"/>
      <c r="LEX60" s="7"/>
      <c r="LEY60" s="7"/>
      <c r="LEZ60" s="7"/>
      <c r="LFA60" s="7"/>
      <c r="LFB60" s="7"/>
      <c r="LFC60" s="7"/>
      <c r="LFD60" s="7"/>
      <c r="LFE60" s="7"/>
      <c r="LFF60" s="7"/>
      <c r="LFG60" s="7"/>
      <c r="LFH60" s="7"/>
      <c r="LFI60" s="7"/>
      <c r="LFJ60" s="7"/>
      <c r="LFK60" s="7"/>
      <c r="LFL60" s="7"/>
      <c r="LFM60" s="7"/>
      <c r="LFN60" s="7"/>
      <c r="LFO60" s="7"/>
      <c r="LFP60" s="7"/>
      <c r="LFQ60" s="7"/>
      <c r="LFR60" s="7"/>
      <c r="LFS60" s="7"/>
      <c r="LFT60" s="7"/>
      <c r="LFU60" s="7"/>
      <c r="LFV60" s="7"/>
      <c r="LFW60" s="7"/>
      <c r="LFX60" s="7"/>
      <c r="LFY60" s="7"/>
      <c r="LFZ60" s="7"/>
      <c r="LGA60" s="7"/>
      <c r="LGB60" s="7"/>
      <c r="LGC60" s="7"/>
      <c r="LGD60" s="7"/>
      <c r="LGE60" s="7"/>
      <c r="LGF60" s="7"/>
      <c r="LGG60" s="7"/>
      <c r="LGH60" s="7"/>
      <c r="LGI60" s="7"/>
      <c r="LGJ60" s="7"/>
      <c r="LGK60" s="7"/>
      <c r="LGL60" s="7"/>
      <c r="LGM60" s="7"/>
      <c r="LGN60" s="7"/>
      <c r="LGO60" s="7"/>
      <c r="LGP60" s="7"/>
      <c r="LGQ60" s="7"/>
      <c r="LGR60" s="7"/>
      <c r="LGS60" s="7"/>
      <c r="LGT60" s="7"/>
      <c r="LGU60" s="7"/>
      <c r="LGV60" s="7"/>
      <c r="LGW60" s="7"/>
      <c r="LGX60" s="7"/>
      <c r="LGY60" s="7"/>
      <c r="LGZ60" s="7"/>
      <c r="LHA60" s="7"/>
      <c r="LHB60" s="7"/>
      <c r="LHC60" s="7"/>
      <c r="LHD60" s="7"/>
      <c r="LHE60" s="7"/>
      <c r="LHF60" s="7"/>
      <c r="LHG60" s="7"/>
      <c r="LHH60" s="7"/>
      <c r="LHI60" s="7"/>
      <c r="LHJ60" s="7"/>
      <c r="LHK60" s="7"/>
      <c r="LHL60" s="7"/>
      <c r="LHM60" s="7"/>
      <c r="LHN60" s="7"/>
      <c r="LHO60" s="7"/>
      <c r="LHP60" s="7"/>
      <c r="LHQ60" s="7"/>
      <c r="LHR60" s="7"/>
      <c r="LHS60" s="7"/>
      <c r="LHT60" s="7"/>
      <c r="LHU60" s="7"/>
      <c r="LHV60" s="7"/>
      <c r="LHW60" s="7"/>
      <c r="LHX60" s="7"/>
      <c r="LHY60" s="7"/>
      <c r="LHZ60" s="7"/>
      <c r="LIA60" s="7"/>
      <c r="LIB60" s="7"/>
      <c r="LIC60" s="7"/>
      <c r="LID60" s="7"/>
      <c r="LIE60" s="7"/>
      <c r="LIF60" s="7"/>
      <c r="LIG60" s="7"/>
      <c r="LIH60" s="7"/>
      <c r="LII60" s="7"/>
      <c r="LIJ60" s="7"/>
      <c r="LIK60" s="7"/>
      <c r="LIL60" s="7"/>
      <c r="LIM60" s="7"/>
      <c r="LIN60" s="7"/>
      <c r="LIO60" s="7"/>
      <c r="LIP60" s="7"/>
      <c r="LIQ60" s="7"/>
      <c r="LIR60" s="7"/>
      <c r="LIS60" s="7"/>
      <c r="LIT60" s="7"/>
      <c r="LIU60" s="7"/>
      <c r="LIV60" s="7"/>
      <c r="LIW60" s="7"/>
      <c r="LIX60" s="7"/>
      <c r="LIY60" s="7"/>
      <c r="LIZ60" s="7"/>
      <c r="LJA60" s="7"/>
      <c r="LJB60" s="7"/>
      <c r="LJC60" s="7"/>
      <c r="LJD60" s="7"/>
      <c r="LJE60" s="7"/>
      <c r="LJF60" s="7"/>
      <c r="LJG60" s="7"/>
      <c r="LJH60" s="7"/>
      <c r="LJI60" s="7"/>
      <c r="LJJ60" s="7"/>
      <c r="LJK60" s="7"/>
      <c r="LJL60" s="7"/>
      <c r="LJM60" s="7"/>
      <c r="LJN60" s="7"/>
      <c r="LJO60" s="7"/>
      <c r="LJP60" s="7"/>
      <c r="LJQ60" s="7"/>
      <c r="LJR60" s="7"/>
      <c r="LJS60" s="7"/>
      <c r="LJT60" s="7"/>
      <c r="LJU60" s="7"/>
      <c r="LJV60" s="7"/>
      <c r="LJW60" s="7"/>
      <c r="LJX60" s="7"/>
      <c r="LJY60" s="7"/>
      <c r="LJZ60" s="7"/>
      <c r="LKA60" s="7"/>
      <c r="LKB60" s="7"/>
      <c r="LKC60" s="7"/>
      <c r="LKD60" s="7"/>
      <c r="LKE60" s="7"/>
      <c r="LKF60" s="7"/>
      <c r="LKG60" s="7"/>
      <c r="LKH60" s="7"/>
      <c r="LKI60" s="7"/>
      <c r="LKJ60" s="7"/>
      <c r="LKK60" s="7"/>
      <c r="LKL60" s="7"/>
      <c r="LKM60" s="7"/>
      <c r="LKN60" s="7"/>
      <c r="LKO60" s="7"/>
      <c r="LKP60" s="7"/>
      <c r="LKQ60" s="7"/>
      <c r="LKR60" s="7"/>
      <c r="LKS60" s="7"/>
      <c r="LKT60" s="7"/>
      <c r="LKU60" s="7"/>
      <c r="LKV60" s="7"/>
      <c r="LKW60" s="7"/>
      <c r="LKX60" s="7"/>
      <c r="LKY60" s="7"/>
      <c r="LKZ60" s="7"/>
      <c r="LLA60" s="7"/>
      <c r="LLB60" s="7"/>
      <c r="LLC60" s="7"/>
      <c r="LLD60" s="7"/>
      <c r="LLE60" s="7"/>
      <c r="LLF60" s="7"/>
      <c r="LLG60" s="7"/>
      <c r="LLH60" s="7"/>
      <c r="LLI60" s="7"/>
      <c r="LLJ60" s="7"/>
      <c r="LLK60" s="7"/>
      <c r="LLL60" s="7"/>
      <c r="LLM60" s="7"/>
      <c r="LLN60" s="7"/>
      <c r="LLO60" s="7"/>
      <c r="LLP60" s="7"/>
      <c r="LLQ60" s="7"/>
      <c r="LLR60" s="7"/>
      <c r="LLS60" s="7"/>
      <c r="LLT60" s="7"/>
      <c r="LLU60" s="7"/>
      <c r="LLV60" s="7"/>
      <c r="LLW60" s="7"/>
      <c r="LLX60" s="7"/>
      <c r="LLY60" s="7"/>
      <c r="LLZ60" s="7"/>
      <c r="LMA60" s="7"/>
      <c r="LMB60" s="7"/>
      <c r="LMC60" s="7"/>
      <c r="LMD60" s="7"/>
      <c r="LME60" s="7"/>
      <c r="LMF60" s="7"/>
      <c r="LMG60" s="7"/>
      <c r="LMH60" s="7"/>
      <c r="LMI60" s="7"/>
      <c r="LMJ60" s="7"/>
      <c r="LMK60" s="7"/>
      <c r="LML60" s="7"/>
      <c r="LMM60" s="7"/>
      <c r="LMN60" s="7"/>
      <c r="LMO60" s="7"/>
      <c r="LMP60" s="7"/>
      <c r="LMQ60" s="7"/>
      <c r="LMR60" s="7"/>
      <c r="LMS60" s="7"/>
      <c r="LMT60" s="7"/>
      <c r="LMU60" s="7"/>
      <c r="LMV60" s="7"/>
      <c r="LMW60" s="7"/>
      <c r="LMX60" s="7"/>
      <c r="LMY60" s="7"/>
      <c r="LMZ60" s="7"/>
      <c r="LNA60" s="7"/>
      <c r="LNB60" s="7"/>
      <c r="LNC60" s="7"/>
      <c r="LND60" s="7"/>
      <c r="LNE60" s="7"/>
      <c r="LNF60" s="7"/>
      <c r="LNG60" s="7"/>
      <c r="LNH60" s="7"/>
      <c r="LNI60" s="7"/>
      <c r="LNJ60" s="7"/>
      <c r="LNK60" s="7"/>
      <c r="LNL60" s="7"/>
      <c r="LNM60" s="7"/>
      <c r="LNN60" s="7"/>
      <c r="LNO60" s="7"/>
      <c r="LNP60" s="7"/>
      <c r="LNQ60" s="7"/>
      <c r="LNR60" s="7"/>
      <c r="LNS60" s="7"/>
      <c r="LNT60" s="7"/>
      <c r="LNU60" s="7"/>
      <c r="LNV60" s="7"/>
      <c r="LNW60" s="7"/>
      <c r="LNX60" s="7"/>
      <c r="LNY60" s="7"/>
      <c r="LNZ60" s="7"/>
      <c r="LOA60" s="7"/>
      <c r="LOB60" s="7"/>
      <c r="LOC60" s="7"/>
      <c r="LOD60" s="7"/>
      <c r="LOE60" s="7"/>
      <c r="LOF60" s="7"/>
      <c r="LOG60" s="7"/>
      <c r="LOH60" s="7"/>
      <c r="LOI60" s="7"/>
      <c r="LOJ60" s="7"/>
      <c r="LOK60" s="7"/>
      <c r="LOL60" s="7"/>
      <c r="LOM60" s="7"/>
      <c r="LON60" s="7"/>
      <c r="LOO60" s="7"/>
      <c r="LOP60" s="7"/>
      <c r="LOQ60" s="7"/>
      <c r="LOR60" s="7"/>
      <c r="LOS60" s="7"/>
      <c r="LOT60" s="7"/>
      <c r="LOU60" s="7"/>
      <c r="LOV60" s="7"/>
      <c r="LOW60" s="7"/>
      <c r="LOX60" s="7"/>
      <c r="LOY60" s="7"/>
      <c r="LOZ60" s="7"/>
      <c r="LPA60" s="7"/>
      <c r="LPB60" s="7"/>
      <c r="LPC60" s="7"/>
      <c r="LPD60" s="7"/>
      <c r="LPE60" s="7"/>
      <c r="LPF60" s="7"/>
      <c r="LPG60" s="7"/>
      <c r="LPH60" s="7"/>
      <c r="LPI60" s="7"/>
      <c r="LPJ60" s="7"/>
      <c r="LPK60" s="7"/>
      <c r="LPL60" s="7"/>
      <c r="LPM60" s="7"/>
      <c r="LPN60" s="7"/>
      <c r="LPO60" s="7"/>
      <c r="LPP60" s="7"/>
      <c r="LPQ60" s="7"/>
      <c r="LPR60" s="7"/>
      <c r="LPS60" s="7"/>
      <c r="LPT60" s="7"/>
      <c r="LPU60" s="7"/>
      <c r="LPV60" s="7"/>
      <c r="LPW60" s="7"/>
      <c r="LPX60" s="7"/>
      <c r="LPY60" s="7"/>
      <c r="LPZ60" s="7"/>
      <c r="LQA60" s="7"/>
      <c r="LQB60" s="7"/>
      <c r="LQC60" s="7"/>
      <c r="LQD60" s="7"/>
      <c r="LQE60" s="7"/>
      <c r="LQF60" s="7"/>
      <c r="LQG60" s="7"/>
      <c r="LQH60" s="7"/>
      <c r="LQI60" s="7"/>
      <c r="LQJ60" s="7"/>
      <c r="LQK60" s="7"/>
      <c r="LQL60" s="7"/>
      <c r="LQM60" s="7"/>
      <c r="LQN60" s="7"/>
      <c r="LQO60" s="7"/>
      <c r="LQP60" s="7"/>
      <c r="LQQ60" s="7"/>
      <c r="LQR60" s="7"/>
      <c r="LQS60" s="7"/>
      <c r="LQT60" s="7"/>
      <c r="LQU60" s="7"/>
      <c r="LQV60" s="7"/>
      <c r="LQW60" s="7"/>
      <c r="LQX60" s="7"/>
      <c r="LQY60" s="7"/>
      <c r="LQZ60" s="7"/>
      <c r="LRA60" s="7"/>
      <c r="LRB60" s="7"/>
      <c r="LRC60" s="7"/>
      <c r="LRD60" s="7"/>
      <c r="LRE60" s="7"/>
      <c r="LRF60" s="7"/>
      <c r="LRG60" s="7"/>
      <c r="LRH60" s="7"/>
      <c r="LRI60" s="7"/>
      <c r="LRJ60" s="7"/>
      <c r="LRK60" s="7"/>
      <c r="LRL60" s="7"/>
      <c r="LRM60" s="7"/>
      <c r="LRN60" s="7"/>
      <c r="LRO60" s="7"/>
      <c r="LRP60" s="7"/>
      <c r="LRQ60" s="7"/>
      <c r="LRR60" s="7"/>
      <c r="LRS60" s="7"/>
      <c r="LRT60" s="7"/>
      <c r="LRU60" s="7"/>
      <c r="LRV60" s="7"/>
      <c r="LRW60" s="7"/>
      <c r="LRX60" s="7"/>
      <c r="LRY60" s="7"/>
      <c r="LRZ60" s="7"/>
      <c r="LSA60" s="7"/>
      <c r="LSB60" s="7"/>
      <c r="LSC60" s="7"/>
      <c r="LSD60" s="7"/>
      <c r="LSE60" s="7"/>
      <c r="LSF60" s="7"/>
      <c r="LSG60" s="7"/>
      <c r="LSH60" s="7"/>
      <c r="LSI60" s="7"/>
      <c r="LSJ60" s="7"/>
      <c r="LSK60" s="7"/>
      <c r="LSL60" s="7"/>
      <c r="LSM60" s="7"/>
      <c r="LSN60" s="7"/>
      <c r="LSO60" s="7"/>
      <c r="LSP60" s="7"/>
      <c r="LSQ60" s="7"/>
      <c r="LSR60" s="7"/>
      <c r="LSS60" s="7"/>
      <c r="LST60" s="7"/>
      <c r="LSU60" s="7"/>
      <c r="LSV60" s="7"/>
      <c r="LSW60" s="7"/>
      <c r="LSX60" s="7"/>
      <c r="LSY60" s="7"/>
      <c r="LSZ60" s="7"/>
      <c r="LTA60" s="7"/>
      <c r="LTB60" s="7"/>
      <c r="LTC60" s="7"/>
      <c r="LTD60" s="7"/>
      <c r="LTE60" s="7"/>
      <c r="LTF60" s="7"/>
      <c r="LTG60" s="7"/>
      <c r="LTH60" s="7"/>
      <c r="LTI60" s="7"/>
      <c r="LTJ60" s="7"/>
      <c r="LTK60" s="7"/>
      <c r="LTL60" s="7"/>
      <c r="LTM60" s="7"/>
      <c r="LTN60" s="7"/>
      <c r="LTO60" s="7"/>
      <c r="LTP60" s="7"/>
      <c r="LTQ60" s="7"/>
      <c r="LTR60" s="7"/>
      <c r="LTS60" s="7"/>
      <c r="LTT60" s="7"/>
      <c r="LTU60" s="7"/>
      <c r="LTV60" s="7"/>
      <c r="LTW60" s="7"/>
      <c r="LTX60" s="7"/>
      <c r="LTY60" s="7"/>
      <c r="LTZ60" s="7"/>
      <c r="LUA60" s="7"/>
      <c r="LUB60" s="7"/>
      <c r="LUC60" s="7"/>
      <c r="LUD60" s="7"/>
      <c r="LUE60" s="7"/>
      <c r="LUF60" s="7"/>
      <c r="LUG60" s="7"/>
      <c r="LUH60" s="7"/>
      <c r="LUI60" s="7"/>
      <c r="LUJ60" s="7"/>
      <c r="LUK60" s="7"/>
      <c r="LUL60" s="7"/>
      <c r="LUM60" s="7"/>
      <c r="LUN60" s="7"/>
      <c r="LUO60" s="7"/>
      <c r="LUP60" s="7"/>
      <c r="LUQ60" s="7"/>
      <c r="LUR60" s="7"/>
      <c r="LUS60" s="7"/>
      <c r="LUT60" s="7"/>
      <c r="LUU60" s="7"/>
      <c r="LUV60" s="7"/>
      <c r="LUW60" s="7"/>
      <c r="LUX60" s="7"/>
      <c r="LUY60" s="7"/>
      <c r="LUZ60" s="7"/>
      <c r="LVA60" s="7"/>
      <c r="LVB60" s="7"/>
      <c r="LVC60" s="7"/>
      <c r="LVD60" s="7"/>
      <c r="LVE60" s="7"/>
      <c r="LVF60" s="7"/>
      <c r="LVG60" s="7"/>
      <c r="LVH60" s="7"/>
      <c r="LVI60" s="7"/>
      <c r="LVJ60" s="7"/>
      <c r="LVK60" s="7"/>
      <c r="LVL60" s="7"/>
      <c r="LVM60" s="7"/>
      <c r="LVN60" s="7"/>
      <c r="LVO60" s="7"/>
      <c r="LVP60" s="7"/>
      <c r="LVQ60" s="7"/>
      <c r="LVR60" s="7"/>
      <c r="LVS60" s="7"/>
      <c r="LVT60" s="7"/>
      <c r="LVU60" s="7"/>
      <c r="LVV60" s="7"/>
      <c r="LVW60" s="7"/>
      <c r="LVX60" s="7"/>
      <c r="LVY60" s="7"/>
      <c r="LVZ60" s="7"/>
      <c r="LWA60" s="7"/>
      <c r="LWB60" s="7"/>
      <c r="LWC60" s="7"/>
      <c r="LWD60" s="7"/>
      <c r="LWE60" s="7"/>
      <c r="LWF60" s="7"/>
      <c r="LWG60" s="7"/>
      <c r="LWH60" s="7"/>
      <c r="LWI60" s="7"/>
      <c r="LWJ60" s="7"/>
      <c r="LWK60" s="7"/>
      <c r="LWL60" s="7"/>
      <c r="LWM60" s="7"/>
      <c r="LWN60" s="7"/>
      <c r="LWO60" s="7"/>
      <c r="LWP60" s="7"/>
      <c r="LWQ60" s="7"/>
      <c r="LWR60" s="7"/>
      <c r="LWS60" s="7"/>
      <c r="LWT60" s="7"/>
      <c r="LWU60" s="7"/>
      <c r="LWV60" s="7"/>
      <c r="LWW60" s="7"/>
      <c r="LWX60" s="7"/>
      <c r="LWY60" s="7"/>
      <c r="LWZ60" s="7"/>
      <c r="LXA60" s="7"/>
      <c r="LXB60" s="7"/>
      <c r="LXC60" s="7"/>
      <c r="LXD60" s="7"/>
      <c r="LXE60" s="7"/>
      <c r="LXF60" s="7"/>
      <c r="LXG60" s="7"/>
      <c r="LXH60" s="7"/>
      <c r="LXI60" s="7"/>
      <c r="LXJ60" s="7"/>
      <c r="LXK60" s="7"/>
      <c r="LXL60" s="7"/>
      <c r="LXM60" s="7"/>
      <c r="LXN60" s="7"/>
      <c r="LXO60" s="7"/>
      <c r="LXP60" s="7"/>
      <c r="LXQ60" s="7"/>
      <c r="LXR60" s="7"/>
      <c r="LXS60" s="7"/>
      <c r="LXT60" s="7"/>
      <c r="LXU60" s="7"/>
      <c r="LXV60" s="7"/>
      <c r="LXW60" s="7"/>
      <c r="LXX60" s="7"/>
      <c r="LXY60" s="7"/>
      <c r="LXZ60" s="7"/>
      <c r="LYA60" s="7"/>
      <c r="LYB60" s="7"/>
      <c r="LYC60" s="7"/>
      <c r="LYD60" s="7"/>
      <c r="LYE60" s="7"/>
      <c r="LYF60" s="7"/>
      <c r="LYG60" s="7"/>
      <c r="LYH60" s="7"/>
      <c r="LYI60" s="7"/>
      <c r="LYJ60" s="7"/>
      <c r="LYK60" s="7"/>
      <c r="LYL60" s="7"/>
      <c r="LYM60" s="7"/>
      <c r="LYN60" s="7"/>
      <c r="LYO60" s="7"/>
      <c r="LYP60" s="7"/>
      <c r="LYQ60" s="7"/>
      <c r="LYR60" s="7"/>
      <c r="LYS60" s="7"/>
      <c r="LYT60" s="7"/>
      <c r="LYU60" s="7"/>
      <c r="LYV60" s="7"/>
      <c r="LYW60" s="7"/>
      <c r="LYX60" s="7"/>
      <c r="LYY60" s="7"/>
      <c r="LYZ60" s="7"/>
      <c r="LZA60" s="7"/>
      <c r="LZB60" s="7"/>
      <c r="LZC60" s="7"/>
      <c r="LZD60" s="7"/>
      <c r="LZE60" s="7"/>
      <c r="LZF60" s="7"/>
      <c r="LZG60" s="7"/>
      <c r="LZH60" s="7"/>
      <c r="LZI60" s="7"/>
      <c r="LZJ60" s="7"/>
      <c r="LZK60" s="7"/>
      <c r="LZL60" s="7"/>
      <c r="LZM60" s="7"/>
      <c r="LZN60" s="7"/>
      <c r="LZO60" s="7"/>
      <c r="LZP60" s="7"/>
      <c r="LZQ60" s="7"/>
      <c r="LZR60" s="7"/>
      <c r="LZS60" s="7"/>
      <c r="LZT60" s="7"/>
      <c r="LZU60" s="7"/>
      <c r="LZV60" s="7"/>
      <c r="LZW60" s="7"/>
      <c r="LZX60" s="7"/>
      <c r="LZY60" s="7"/>
      <c r="LZZ60" s="7"/>
      <c r="MAA60" s="7"/>
      <c r="MAB60" s="7"/>
      <c r="MAC60" s="7"/>
      <c r="MAD60" s="7"/>
      <c r="MAE60" s="7"/>
      <c r="MAF60" s="7"/>
      <c r="MAG60" s="7"/>
      <c r="MAH60" s="7"/>
      <c r="MAI60" s="7"/>
      <c r="MAJ60" s="7"/>
      <c r="MAK60" s="7"/>
      <c r="MAL60" s="7"/>
      <c r="MAM60" s="7"/>
      <c r="MAN60" s="7"/>
      <c r="MAO60" s="7"/>
      <c r="MAP60" s="7"/>
      <c r="MAQ60" s="7"/>
      <c r="MAR60" s="7"/>
      <c r="MAS60" s="7"/>
      <c r="MAT60" s="7"/>
      <c r="MAU60" s="7"/>
      <c r="MAV60" s="7"/>
      <c r="MAW60" s="7"/>
      <c r="MAX60" s="7"/>
      <c r="MAY60" s="7"/>
      <c r="MAZ60" s="7"/>
      <c r="MBA60" s="7"/>
      <c r="MBB60" s="7"/>
      <c r="MBC60" s="7"/>
      <c r="MBD60" s="7"/>
      <c r="MBE60" s="7"/>
      <c r="MBF60" s="7"/>
      <c r="MBG60" s="7"/>
      <c r="MBH60" s="7"/>
      <c r="MBI60" s="7"/>
      <c r="MBJ60" s="7"/>
      <c r="MBK60" s="7"/>
      <c r="MBL60" s="7"/>
      <c r="MBM60" s="7"/>
      <c r="MBN60" s="7"/>
      <c r="MBO60" s="7"/>
      <c r="MBP60" s="7"/>
      <c r="MBQ60" s="7"/>
      <c r="MBR60" s="7"/>
      <c r="MBS60" s="7"/>
      <c r="MBT60" s="7"/>
      <c r="MBU60" s="7"/>
      <c r="MBV60" s="7"/>
      <c r="MBW60" s="7"/>
      <c r="MBX60" s="7"/>
      <c r="MBY60" s="7"/>
      <c r="MBZ60" s="7"/>
      <c r="MCA60" s="7"/>
      <c r="MCB60" s="7"/>
      <c r="MCC60" s="7"/>
      <c r="MCD60" s="7"/>
      <c r="MCE60" s="7"/>
      <c r="MCF60" s="7"/>
      <c r="MCG60" s="7"/>
      <c r="MCH60" s="7"/>
      <c r="MCI60" s="7"/>
      <c r="MCJ60" s="7"/>
      <c r="MCK60" s="7"/>
      <c r="MCL60" s="7"/>
      <c r="MCM60" s="7"/>
      <c r="MCN60" s="7"/>
      <c r="MCO60" s="7"/>
      <c r="MCP60" s="7"/>
      <c r="MCQ60" s="7"/>
      <c r="MCR60" s="7"/>
      <c r="MCS60" s="7"/>
      <c r="MCT60" s="7"/>
      <c r="MCU60" s="7"/>
      <c r="MCV60" s="7"/>
      <c r="MCW60" s="7"/>
      <c r="MCX60" s="7"/>
      <c r="MCY60" s="7"/>
      <c r="MCZ60" s="7"/>
      <c r="MDA60" s="7"/>
      <c r="MDB60" s="7"/>
      <c r="MDC60" s="7"/>
      <c r="MDD60" s="7"/>
      <c r="MDE60" s="7"/>
      <c r="MDF60" s="7"/>
      <c r="MDG60" s="7"/>
      <c r="MDH60" s="7"/>
      <c r="MDI60" s="7"/>
      <c r="MDJ60" s="7"/>
      <c r="MDK60" s="7"/>
      <c r="MDL60" s="7"/>
      <c r="MDM60" s="7"/>
      <c r="MDN60" s="7"/>
      <c r="MDO60" s="7"/>
      <c r="MDP60" s="7"/>
      <c r="MDQ60" s="7"/>
      <c r="MDR60" s="7"/>
      <c r="MDS60" s="7"/>
      <c r="MDT60" s="7"/>
      <c r="MDU60" s="7"/>
      <c r="MDV60" s="7"/>
      <c r="MDW60" s="7"/>
      <c r="MDX60" s="7"/>
      <c r="MDY60" s="7"/>
      <c r="MDZ60" s="7"/>
      <c r="MEA60" s="7"/>
      <c r="MEB60" s="7"/>
      <c r="MEC60" s="7"/>
      <c r="MED60" s="7"/>
      <c r="MEE60" s="7"/>
      <c r="MEF60" s="7"/>
      <c r="MEG60" s="7"/>
      <c r="MEH60" s="7"/>
      <c r="MEI60" s="7"/>
      <c r="MEJ60" s="7"/>
      <c r="MEK60" s="7"/>
      <c r="MEL60" s="7"/>
      <c r="MEM60" s="7"/>
      <c r="MEN60" s="7"/>
      <c r="MEO60" s="7"/>
      <c r="MEP60" s="7"/>
      <c r="MEQ60" s="7"/>
      <c r="MER60" s="7"/>
      <c r="MES60" s="7"/>
      <c r="MET60" s="7"/>
      <c r="MEU60" s="7"/>
      <c r="MEV60" s="7"/>
      <c r="MEW60" s="7"/>
      <c r="MEX60" s="7"/>
      <c r="MEY60" s="7"/>
      <c r="MEZ60" s="7"/>
      <c r="MFA60" s="7"/>
      <c r="MFB60" s="7"/>
      <c r="MFC60" s="7"/>
      <c r="MFD60" s="7"/>
      <c r="MFE60" s="7"/>
      <c r="MFF60" s="7"/>
      <c r="MFG60" s="7"/>
      <c r="MFH60" s="7"/>
      <c r="MFI60" s="7"/>
      <c r="MFJ60" s="7"/>
      <c r="MFK60" s="7"/>
      <c r="MFL60" s="7"/>
      <c r="MFM60" s="7"/>
      <c r="MFN60" s="7"/>
      <c r="MFO60" s="7"/>
      <c r="MFP60" s="7"/>
      <c r="MFQ60" s="7"/>
      <c r="MFR60" s="7"/>
      <c r="MFS60" s="7"/>
      <c r="MFT60" s="7"/>
      <c r="MFU60" s="7"/>
      <c r="MFV60" s="7"/>
      <c r="MFW60" s="7"/>
      <c r="MFX60" s="7"/>
      <c r="MFY60" s="7"/>
      <c r="MFZ60" s="7"/>
      <c r="MGA60" s="7"/>
      <c r="MGB60" s="7"/>
      <c r="MGC60" s="7"/>
      <c r="MGD60" s="7"/>
      <c r="MGE60" s="7"/>
      <c r="MGF60" s="7"/>
      <c r="MGG60" s="7"/>
      <c r="MGH60" s="7"/>
      <c r="MGI60" s="7"/>
      <c r="MGJ60" s="7"/>
      <c r="MGK60" s="7"/>
      <c r="MGL60" s="7"/>
      <c r="MGM60" s="7"/>
      <c r="MGN60" s="7"/>
      <c r="MGO60" s="7"/>
      <c r="MGP60" s="7"/>
      <c r="MGQ60" s="7"/>
      <c r="MGR60" s="7"/>
      <c r="MGS60" s="7"/>
      <c r="MGT60" s="7"/>
      <c r="MGU60" s="7"/>
      <c r="MGV60" s="7"/>
      <c r="MGW60" s="7"/>
      <c r="MGX60" s="7"/>
      <c r="MGY60" s="7"/>
      <c r="MGZ60" s="7"/>
      <c r="MHA60" s="7"/>
      <c r="MHB60" s="7"/>
      <c r="MHC60" s="7"/>
      <c r="MHD60" s="7"/>
      <c r="MHE60" s="7"/>
      <c r="MHF60" s="7"/>
      <c r="MHG60" s="7"/>
      <c r="MHH60" s="7"/>
      <c r="MHI60" s="7"/>
      <c r="MHJ60" s="7"/>
      <c r="MHK60" s="7"/>
      <c r="MHL60" s="7"/>
      <c r="MHM60" s="7"/>
      <c r="MHN60" s="7"/>
      <c r="MHO60" s="7"/>
      <c r="MHP60" s="7"/>
      <c r="MHQ60" s="7"/>
      <c r="MHR60" s="7"/>
      <c r="MHS60" s="7"/>
      <c r="MHT60" s="7"/>
      <c r="MHU60" s="7"/>
      <c r="MHV60" s="7"/>
      <c r="MHW60" s="7"/>
      <c r="MHX60" s="7"/>
      <c r="MHY60" s="7"/>
      <c r="MHZ60" s="7"/>
      <c r="MIA60" s="7"/>
      <c r="MIB60" s="7"/>
      <c r="MIC60" s="7"/>
      <c r="MID60" s="7"/>
      <c r="MIE60" s="7"/>
      <c r="MIF60" s="7"/>
      <c r="MIG60" s="7"/>
      <c r="MIH60" s="7"/>
      <c r="MII60" s="7"/>
      <c r="MIJ60" s="7"/>
      <c r="MIK60" s="7"/>
      <c r="MIL60" s="7"/>
      <c r="MIM60" s="7"/>
      <c r="MIN60" s="7"/>
      <c r="MIO60" s="7"/>
      <c r="MIP60" s="7"/>
      <c r="MIQ60" s="7"/>
      <c r="MIR60" s="7"/>
      <c r="MIS60" s="7"/>
      <c r="MIT60" s="7"/>
      <c r="MIU60" s="7"/>
      <c r="MIV60" s="7"/>
      <c r="MIW60" s="7"/>
      <c r="MIX60" s="7"/>
      <c r="MIY60" s="7"/>
      <c r="MIZ60" s="7"/>
      <c r="MJA60" s="7"/>
      <c r="MJB60" s="7"/>
      <c r="MJC60" s="7"/>
      <c r="MJD60" s="7"/>
      <c r="MJE60" s="7"/>
      <c r="MJF60" s="7"/>
      <c r="MJG60" s="7"/>
      <c r="MJH60" s="7"/>
      <c r="MJI60" s="7"/>
      <c r="MJJ60" s="7"/>
      <c r="MJK60" s="7"/>
      <c r="MJL60" s="7"/>
      <c r="MJM60" s="7"/>
      <c r="MJN60" s="7"/>
      <c r="MJO60" s="7"/>
      <c r="MJP60" s="7"/>
      <c r="MJQ60" s="7"/>
      <c r="MJR60" s="7"/>
      <c r="MJS60" s="7"/>
      <c r="MJT60" s="7"/>
      <c r="MJU60" s="7"/>
      <c r="MJV60" s="7"/>
      <c r="MJW60" s="7"/>
      <c r="MJX60" s="7"/>
      <c r="MJY60" s="7"/>
      <c r="MJZ60" s="7"/>
      <c r="MKA60" s="7"/>
      <c r="MKB60" s="7"/>
      <c r="MKC60" s="7"/>
      <c r="MKD60" s="7"/>
      <c r="MKE60" s="7"/>
      <c r="MKF60" s="7"/>
      <c r="MKG60" s="7"/>
      <c r="MKH60" s="7"/>
      <c r="MKI60" s="7"/>
      <c r="MKJ60" s="7"/>
      <c r="MKK60" s="7"/>
      <c r="MKL60" s="7"/>
      <c r="MKM60" s="7"/>
      <c r="MKN60" s="7"/>
      <c r="MKO60" s="7"/>
      <c r="MKP60" s="7"/>
      <c r="MKQ60" s="7"/>
      <c r="MKR60" s="7"/>
      <c r="MKS60" s="7"/>
      <c r="MKT60" s="7"/>
      <c r="MKU60" s="7"/>
      <c r="MKV60" s="7"/>
      <c r="MKW60" s="7"/>
      <c r="MKX60" s="7"/>
      <c r="MKY60" s="7"/>
      <c r="MKZ60" s="7"/>
      <c r="MLA60" s="7"/>
      <c r="MLB60" s="7"/>
      <c r="MLC60" s="7"/>
      <c r="MLD60" s="7"/>
      <c r="MLE60" s="7"/>
      <c r="MLF60" s="7"/>
      <c r="MLG60" s="7"/>
      <c r="MLH60" s="7"/>
      <c r="MLI60" s="7"/>
      <c r="MLJ60" s="7"/>
      <c r="MLK60" s="7"/>
      <c r="MLL60" s="7"/>
      <c r="MLM60" s="7"/>
      <c r="MLN60" s="7"/>
      <c r="MLO60" s="7"/>
      <c r="MLP60" s="7"/>
      <c r="MLQ60" s="7"/>
      <c r="MLR60" s="7"/>
      <c r="MLS60" s="7"/>
      <c r="MLT60" s="7"/>
      <c r="MLU60" s="7"/>
      <c r="MLV60" s="7"/>
      <c r="MLW60" s="7"/>
      <c r="MLX60" s="7"/>
      <c r="MLY60" s="7"/>
      <c r="MLZ60" s="7"/>
      <c r="MMA60" s="7"/>
      <c r="MMB60" s="7"/>
      <c r="MMC60" s="7"/>
      <c r="MMD60" s="7"/>
      <c r="MME60" s="7"/>
      <c r="MMF60" s="7"/>
      <c r="MMG60" s="7"/>
      <c r="MMH60" s="7"/>
      <c r="MMI60" s="7"/>
      <c r="MMJ60" s="7"/>
      <c r="MMK60" s="7"/>
      <c r="MML60" s="7"/>
      <c r="MMM60" s="7"/>
      <c r="MMN60" s="7"/>
      <c r="MMO60" s="7"/>
      <c r="MMP60" s="7"/>
      <c r="MMQ60" s="7"/>
      <c r="MMR60" s="7"/>
      <c r="MMS60" s="7"/>
      <c r="MMT60" s="7"/>
      <c r="MMU60" s="7"/>
      <c r="MMV60" s="7"/>
      <c r="MMW60" s="7"/>
      <c r="MMX60" s="7"/>
      <c r="MMY60" s="7"/>
      <c r="MMZ60" s="7"/>
      <c r="MNA60" s="7"/>
      <c r="MNB60" s="7"/>
      <c r="MNC60" s="7"/>
      <c r="MND60" s="7"/>
      <c r="MNE60" s="7"/>
      <c r="MNF60" s="7"/>
      <c r="MNG60" s="7"/>
      <c r="MNH60" s="7"/>
      <c r="MNI60" s="7"/>
      <c r="MNJ60" s="7"/>
      <c r="MNK60" s="7"/>
      <c r="MNL60" s="7"/>
      <c r="MNM60" s="7"/>
      <c r="MNN60" s="7"/>
      <c r="MNO60" s="7"/>
      <c r="MNP60" s="7"/>
      <c r="MNQ60" s="7"/>
      <c r="MNR60" s="7"/>
      <c r="MNS60" s="7"/>
      <c r="MNT60" s="7"/>
      <c r="MNU60" s="7"/>
      <c r="MNV60" s="7"/>
      <c r="MNW60" s="7"/>
      <c r="MNX60" s="7"/>
      <c r="MNY60" s="7"/>
      <c r="MNZ60" s="7"/>
      <c r="MOA60" s="7"/>
      <c r="MOB60" s="7"/>
      <c r="MOC60" s="7"/>
      <c r="MOD60" s="7"/>
      <c r="MOE60" s="7"/>
      <c r="MOF60" s="7"/>
      <c r="MOG60" s="7"/>
      <c r="MOH60" s="7"/>
      <c r="MOI60" s="7"/>
      <c r="MOJ60" s="7"/>
      <c r="MOK60" s="7"/>
      <c r="MOL60" s="7"/>
      <c r="MOM60" s="7"/>
      <c r="MON60" s="7"/>
      <c r="MOO60" s="7"/>
      <c r="MOP60" s="7"/>
      <c r="MOQ60" s="7"/>
      <c r="MOR60" s="7"/>
      <c r="MOS60" s="7"/>
      <c r="MOT60" s="7"/>
      <c r="MOU60" s="7"/>
      <c r="MOV60" s="7"/>
      <c r="MOW60" s="7"/>
      <c r="MOX60" s="7"/>
      <c r="MOY60" s="7"/>
      <c r="MOZ60" s="7"/>
      <c r="MPA60" s="7"/>
      <c r="MPB60" s="7"/>
      <c r="MPC60" s="7"/>
      <c r="MPD60" s="7"/>
      <c r="MPE60" s="7"/>
      <c r="MPF60" s="7"/>
      <c r="MPG60" s="7"/>
      <c r="MPH60" s="7"/>
      <c r="MPI60" s="7"/>
      <c r="MPJ60" s="7"/>
      <c r="MPK60" s="7"/>
      <c r="MPL60" s="7"/>
      <c r="MPM60" s="7"/>
      <c r="MPN60" s="7"/>
      <c r="MPO60" s="7"/>
      <c r="MPP60" s="7"/>
      <c r="MPQ60" s="7"/>
      <c r="MPR60" s="7"/>
      <c r="MPS60" s="7"/>
      <c r="MPT60" s="7"/>
      <c r="MPU60" s="7"/>
      <c r="MPV60" s="7"/>
      <c r="MPW60" s="7"/>
      <c r="MPX60" s="7"/>
      <c r="MPY60" s="7"/>
      <c r="MPZ60" s="7"/>
      <c r="MQA60" s="7"/>
      <c r="MQB60" s="7"/>
      <c r="MQC60" s="7"/>
      <c r="MQD60" s="7"/>
      <c r="MQE60" s="7"/>
      <c r="MQF60" s="7"/>
      <c r="MQG60" s="7"/>
      <c r="MQH60" s="7"/>
      <c r="MQI60" s="7"/>
      <c r="MQJ60" s="7"/>
      <c r="MQK60" s="7"/>
      <c r="MQL60" s="7"/>
      <c r="MQM60" s="7"/>
      <c r="MQN60" s="7"/>
      <c r="MQO60" s="7"/>
      <c r="MQP60" s="7"/>
      <c r="MQQ60" s="7"/>
      <c r="MQR60" s="7"/>
      <c r="MQS60" s="7"/>
      <c r="MQT60" s="7"/>
      <c r="MQU60" s="7"/>
      <c r="MQV60" s="7"/>
      <c r="MQW60" s="7"/>
      <c r="MQX60" s="7"/>
      <c r="MQY60" s="7"/>
      <c r="MQZ60" s="7"/>
      <c r="MRA60" s="7"/>
      <c r="MRB60" s="7"/>
      <c r="MRC60" s="7"/>
      <c r="MRD60" s="7"/>
      <c r="MRE60" s="7"/>
      <c r="MRF60" s="7"/>
      <c r="MRG60" s="7"/>
      <c r="MRH60" s="7"/>
      <c r="MRI60" s="7"/>
      <c r="MRJ60" s="7"/>
      <c r="MRK60" s="7"/>
      <c r="MRL60" s="7"/>
      <c r="MRM60" s="7"/>
      <c r="MRN60" s="7"/>
      <c r="MRO60" s="7"/>
      <c r="MRP60" s="7"/>
      <c r="MRQ60" s="7"/>
      <c r="MRR60" s="7"/>
      <c r="MRS60" s="7"/>
      <c r="MRT60" s="7"/>
      <c r="MRU60" s="7"/>
      <c r="MRV60" s="7"/>
      <c r="MRW60" s="7"/>
      <c r="MRX60" s="7"/>
      <c r="MRY60" s="7"/>
      <c r="MRZ60" s="7"/>
      <c r="MSA60" s="7"/>
      <c r="MSB60" s="7"/>
      <c r="MSC60" s="7"/>
      <c r="MSD60" s="7"/>
      <c r="MSE60" s="7"/>
      <c r="MSF60" s="7"/>
      <c r="MSG60" s="7"/>
      <c r="MSH60" s="7"/>
      <c r="MSI60" s="7"/>
      <c r="MSJ60" s="7"/>
      <c r="MSK60" s="7"/>
      <c r="MSL60" s="7"/>
      <c r="MSM60" s="7"/>
      <c r="MSN60" s="7"/>
      <c r="MSO60" s="7"/>
      <c r="MSP60" s="7"/>
      <c r="MSQ60" s="7"/>
      <c r="MSR60" s="7"/>
      <c r="MSS60" s="7"/>
      <c r="MST60" s="7"/>
      <c r="MSU60" s="7"/>
      <c r="MSV60" s="7"/>
      <c r="MSW60" s="7"/>
      <c r="MSX60" s="7"/>
      <c r="MSY60" s="7"/>
      <c r="MSZ60" s="7"/>
      <c r="MTA60" s="7"/>
      <c r="MTB60" s="7"/>
      <c r="MTC60" s="7"/>
      <c r="MTD60" s="7"/>
      <c r="MTE60" s="7"/>
      <c r="MTF60" s="7"/>
      <c r="MTG60" s="7"/>
      <c r="MTH60" s="7"/>
      <c r="MTI60" s="7"/>
      <c r="MTJ60" s="7"/>
      <c r="MTK60" s="7"/>
      <c r="MTL60" s="7"/>
      <c r="MTM60" s="7"/>
      <c r="MTN60" s="7"/>
      <c r="MTO60" s="7"/>
      <c r="MTP60" s="7"/>
      <c r="MTQ60" s="7"/>
      <c r="MTR60" s="7"/>
      <c r="MTS60" s="7"/>
      <c r="MTT60" s="7"/>
      <c r="MTU60" s="7"/>
      <c r="MTV60" s="7"/>
      <c r="MTW60" s="7"/>
      <c r="MTX60" s="7"/>
      <c r="MTY60" s="7"/>
      <c r="MTZ60" s="7"/>
      <c r="MUA60" s="7"/>
      <c r="MUB60" s="7"/>
      <c r="MUC60" s="7"/>
      <c r="MUD60" s="7"/>
      <c r="MUE60" s="7"/>
      <c r="MUF60" s="7"/>
      <c r="MUG60" s="7"/>
      <c r="MUH60" s="7"/>
      <c r="MUI60" s="7"/>
      <c r="MUJ60" s="7"/>
      <c r="MUK60" s="7"/>
      <c r="MUL60" s="7"/>
      <c r="MUM60" s="7"/>
      <c r="MUN60" s="7"/>
      <c r="MUO60" s="7"/>
      <c r="MUP60" s="7"/>
      <c r="MUQ60" s="7"/>
      <c r="MUR60" s="7"/>
      <c r="MUS60" s="7"/>
      <c r="MUT60" s="7"/>
      <c r="MUU60" s="7"/>
      <c r="MUV60" s="7"/>
      <c r="MUW60" s="7"/>
      <c r="MUX60" s="7"/>
      <c r="MUY60" s="7"/>
      <c r="MUZ60" s="7"/>
      <c r="MVA60" s="7"/>
      <c r="MVB60" s="7"/>
      <c r="MVC60" s="7"/>
      <c r="MVD60" s="7"/>
      <c r="MVE60" s="7"/>
      <c r="MVF60" s="7"/>
      <c r="MVG60" s="7"/>
      <c r="MVH60" s="7"/>
      <c r="MVI60" s="7"/>
      <c r="MVJ60" s="7"/>
      <c r="MVK60" s="7"/>
      <c r="MVL60" s="7"/>
      <c r="MVM60" s="7"/>
      <c r="MVN60" s="7"/>
      <c r="MVO60" s="7"/>
      <c r="MVP60" s="7"/>
      <c r="MVQ60" s="7"/>
      <c r="MVR60" s="7"/>
      <c r="MVS60" s="7"/>
      <c r="MVT60" s="7"/>
      <c r="MVU60" s="7"/>
      <c r="MVV60" s="7"/>
      <c r="MVW60" s="7"/>
      <c r="MVX60" s="7"/>
      <c r="MVY60" s="7"/>
      <c r="MVZ60" s="7"/>
      <c r="MWA60" s="7"/>
      <c r="MWB60" s="7"/>
      <c r="MWC60" s="7"/>
      <c r="MWD60" s="7"/>
      <c r="MWE60" s="7"/>
      <c r="MWF60" s="7"/>
      <c r="MWG60" s="7"/>
      <c r="MWH60" s="7"/>
      <c r="MWI60" s="7"/>
      <c r="MWJ60" s="7"/>
      <c r="MWK60" s="7"/>
      <c r="MWL60" s="7"/>
      <c r="MWM60" s="7"/>
      <c r="MWN60" s="7"/>
      <c r="MWO60" s="7"/>
      <c r="MWP60" s="7"/>
      <c r="MWQ60" s="7"/>
      <c r="MWR60" s="7"/>
      <c r="MWS60" s="7"/>
      <c r="MWT60" s="7"/>
      <c r="MWU60" s="7"/>
      <c r="MWV60" s="7"/>
      <c r="MWW60" s="7"/>
      <c r="MWX60" s="7"/>
      <c r="MWY60" s="7"/>
      <c r="MWZ60" s="7"/>
      <c r="MXA60" s="7"/>
      <c r="MXB60" s="7"/>
      <c r="MXC60" s="7"/>
      <c r="MXD60" s="7"/>
      <c r="MXE60" s="7"/>
      <c r="MXF60" s="7"/>
      <c r="MXG60" s="7"/>
      <c r="MXH60" s="7"/>
      <c r="MXI60" s="7"/>
      <c r="MXJ60" s="7"/>
      <c r="MXK60" s="7"/>
      <c r="MXL60" s="7"/>
      <c r="MXM60" s="7"/>
      <c r="MXN60" s="7"/>
      <c r="MXO60" s="7"/>
      <c r="MXP60" s="7"/>
      <c r="MXQ60" s="7"/>
      <c r="MXR60" s="7"/>
      <c r="MXS60" s="7"/>
      <c r="MXT60" s="7"/>
      <c r="MXU60" s="7"/>
      <c r="MXV60" s="7"/>
      <c r="MXW60" s="7"/>
      <c r="MXX60" s="7"/>
      <c r="MXY60" s="7"/>
      <c r="MXZ60" s="7"/>
      <c r="MYA60" s="7"/>
      <c r="MYB60" s="7"/>
      <c r="MYC60" s="7"/>
      <c r="MYD60" s="7"/>
      <c r="MYE60" s="7"/>
      <c r="MYF60" s="7"/>
      <c r="MYG60" s="7"/>
      <c r="MYH60" s="7"/>
      <c r="MYI60" s="7"/>
      <c r="MYJ60" s="7"/>
      <c r="MYK60" s="7"/>
      <c r="MYL60" s="7"/>
      <c r="MYM60" s="7"/>
      <c r="MYN60" s="7"/>
      <c r="MYO60" s="7"/>
      <c r="MYP60" s="7"/>
      <c r="MYQ60" s="7"/>
      <c r="MYR60" s="7"/>
      <c r="MYS60" s="7"/>
      <c r="MYT60" s="7"/>
      <c r="MYU60" s="7"/>
      <c r="MYV60" s="7"/>
      <c r="MYW60" s="7"/>
      <c r="MYX60" s="7"/>
      <c r="MYY60" s="7"/>
      <c r="MYZ60" s="7"/>
      <c r="MZA60" s="7"/>
      <c r="MZB60" s="7"/>
      <c r="MZC60" s="7"/>
      <c r="MZD60" s="7"/>
      <c r="MZE60" s="7"/>
      <c r="MZF60" s="7"/>
      <c r="MZG60" s="7"/>
      <c r="MZH60" s="7"/>
      <c r="MZI60" s="7"/>
      <c r="MZJ60" s="7"/>
      <c r="MZK60" s="7"/>
      <c r="MZL60" s="7"/>
      <c r="MZM60" s="7"/>
      <c r="MZN60" s="7"/>
      <c r="MZO60" s="7"/>
      <c r="MZP60" s="7"/>
      <c r="MZQ60" s="7"/>
      <c r="MZR60" s="7"/>
      <c r="MZS60" s="7"/>
      <c r="MZT60" s="7"/>
      <c r="MZU60" s="7"/>
      <c r="MZV60" s="7"/>
      <c r="MZW60" s="7"/>
      <c r="MZX60" s="7"/>
      <c r="MZY60" s="7"/>
      <c r="MZZ60" s="7"/>
      <c r="NAA60" s="7"/>
      <c r="NAB60" s="7"/>
      <c r="NAC60" s="7"/>
      <c r="NAD60" s="7"/>
      <c r="NAE60" s="7"/>
      <c r="NAF60" s="7"/>
      <c r="NAG60" s="7"/>
      <c r="NAH60" s="7"/>
      <c r="NAI60" s="7"/>
      <c r="NAJ60" s="7"/>
      <c r="NAK60" s="7"/>
      <c r="NAL60" s="7"/>
      <c r="NAM60" s="7"/>
      <c r="NAN60" s="7"/>
      <c r="NAO60" s="7"/>
      <c r="NAP60" s="7"/>
      <c r="NAQ60" s="7"/>
      <c r="NAR60" s="7"/>
      <c r="NAS60" s="7"/>
      <c r="NAT60" s="7"/>
      <c r="NAU60" s="7"/>
      <c r="NAV60" s="7"/>
      <c r="NAW60" s="7"/>
      <c r="NAX60" s="7"/>
      <c r="NAY60" s="7"/>
      <c r="NAZ60" s="7"/>
      <c r="NBA60" s="7"/>
      <c r="NBB60" s="7"/>
      <c r="NBC60" s="7"/>
      <c r="NBD60" s="7"/>
      <c r="NBE60" s="7"/>
      <c r="NBF60" s="7"/>
      <c r="NBG60" s="7"/>
      <c r="NBH60" s="7"/>
      <c r="NBI60" s="7"/>
      <c r="NBJ60" s="7"/>
      <c r="NBK60" s="7"/>
      <c r="NBL60" s="7"/>
      <c r="NBM60" s="7"/>
      <c r="NBN60" s="7"/>
      <c r="NBO60" s="7"/>
      <c r="NBP60" s="7"/>
      <c r="NBQ60" s="7"/>
      <c r="NBR60" s="7"/>
      <c r="NBS60" s="7"/>
      <c r="NBT60" s="7"/>
      <c r="NBU60" s="7"/>
      <c r="NBV60" s="7"/>
      <c r="NBW60" s="7"/>
      <c r="NBX60" s="7"/>
      <c r="NBY60" s="7"/>
      <c r="NBZ60" s="7"/>
      <c r="NCA60" s="7"/>
      <c r="NCB60" s="7"/>
      <c r="NCC60" s="7"/>
      <c r="NCD60" s="7"/>
      <c r="NCE60" s="7"/>
      <c r="NCF60" s="7"/>
      <c r="NCG60" s="7"/>
      <c r="NCH60" s="7"/>
      <c r="NCI60" s="7"/>
      <c r="NCJ60" s="7"/>
      <c r="NCK60" s="7"/>
      <c r="NCL60" s="7"/>
      <c r="NCM60" s="7"/>
      <c r="NCN60" s="7"/>
      <c r="NCO60" s="7"/>
      <c r="NCP60" s="7"/>
      <c r="NCQ60" s="7"/>
      <c r="NCR60" s="7"/>
      <c r="NCS60" s="7"/>
      <c r="NCT60" s="7"/>
      <c r="NCU60" s="7"/>
      <c r="NCV60" s="7"/>
      <c r="NCW60" s="7"/>
      <c r="NCX60" s="7"/>
      <c r="NCY60" s="7"/>
      <c r="NCZ60" s="7"/>
      <c r="NDA60" s="7"/>
      <c r="NDB60" s="7"/>
      <c r="NDC60" s="7"/>
      <c r="NDD60" s="7"/>
      <c r="NDE60" s="7"/>
      <c r="NDF60" s="7"/>
      <c r="NDG60" s="7"/>
      <c r="NDH60" s="7"/>
      <c r="NDI60" s="7"/>
      <c r="NDJ60" s="7"/>
      <c r="NDK60" s="7"/>
      <c r="NDL60" s="7"/>
      <c r="NDM60" s="7"/>
      <c r="NDN60" s="7"/>
      <c r="NDO60" s="7"/>
      <c r="NDP60" s="7"/>
      <c r="NDQ60" s="7"/>
      <c r="NDR60" s="7"/>
      <c r="NDS60" s="7"/>
      <c r="NDT60" s="7"/>
      <c r="NDU60" s="7"/>
      <c r="NDV60" s="7"/>
      <c r="NDW60" s="7"/>
      <c r="NDX60" s="7"/>
      <c r="NDY60" s="7"/>
      <c r="NDZ60" s="7"/>
      <c r="NEA60" s="7"/>
      <c r="NEB60" s="7"/>
      <c r="NEC60" s="7"/>
      <c r="NED60" s="7"/>
      <c r="NEE60" s="7"/>
      <c r="NEF60" s="7"/>
      <c r="NEG60" s="7"/>
      <c r="NEH60" s="7"/>
      <c r="NEI60" s="7"/>
      <c r="NEJ60" s="7"/>
      <c r="NEK60" s="7"/>
      <c r="NEL60" s="7"/>
      <c r="NEM60" s="7"/>
      <c r="NEN60" s="7"/>
      <c r="NEO60" s="7"/>
      <c r="NEP60" s="7"/>
      <c r="NEQ60" s="7"/>
      <c r="NER60" s="7"/>
      <c r="NES60" s="7"/>
      <c r="NET60" s="7"/>
      <c r="NEU60" s="7"/>
      <c r="NEV60" s="7"/>
      <c r="NEW60" s="7"/>
      <c r="NEX60" s="7"/>
      <c r="NEY60" s="7"/>
      <c r="NEZ60" s="7"/>
      <c r="NFA60" s="7"/>
      <c r="NFB60" s="7"/>
      <c r="NFC60" s="7"/>
      <c r="NFD60" s="7"/>
      <c r="NFE60" s="7"/>
      <c r="NFF60" s="7"/>
      <c r="NFG60" s="7"/>
      <c r="NFH60" s="7"/>
      <c r="NFI60" s="7"/>
      <c r="NFJ60" s="7"/>
      <c r="NFK60" s="7"/>
      <c r="NFL60" s="7"/>
      <c r="NFM60" s="7"/>
      <c r="NFN60" s="7"/>
      <c r="NFO60" s="7"/>
      <c r="NFP60" s="7"/>
      <c r="NFQ60" s="7"/>
      <c r="NFR60" s="7"/>
      <c r="NFS60" s="7"/>
      <c r="NFT60" s="7"/>
      <c r="NFU60" s="7"/>
      <c r="NFV60" s="7"/>
      <c r="NFW60" s="7"/>
      <c r="NFX60" s="7"/>
      <c r="NFY60" s="7"/>
      <c r="NFZ60" s="7"/>
      <c r="NGA60" s="7"/>
      <c r="NGB60" s="7"/>
      <c r="NGC60" s="7"/>
      <c r="NGD60" s="7"/>
      <c r="NGE60" s="7"/>
      <c r="NGF60" s="7"/>
      <c r="NGG60" s="7"/>
      <c r="NGH60" s="7"/>
      <c r="NGI60" s="7"/>
      <c r="NGJ60" s="7"/>
      <c r="NGK60" s="7"/>
      <c r="NGL60" s="7"/>
      <c r="NGM60" s="7"/>
      <c r="NGN60" s="7"/>
      <c r="NGO60" s="7"/>
      <c r="NGP60" s="7"/>
      <c r="NGQ60" s="7"/>
      <c r="NGR60" s="7"/>
      <c r="NGS60" s="7"/>
      <c r="NGT60" s="7"/>
      <c r="NGU60" s="7"/>
      <c r="NGV60" s="7"/>
      <c r="NGW60" s="7"/>
      <c r="NGX60" s="7"/>
      <c r="NGY60" s="7"/>
      <c r="NGZ60" s="7"/>
      <c r="NHA60" s="7"/>
      <c r="NHB60" s="7"/>
      <c r="NHC60" s="7"/>
      <c r="NHD60" s="7"/>
      <c r="NHE60" s="7"/>
      <c r="NHF60" s="7"/>
      <c r="NHG60" s="7"/>
      <c r="NHH60" s="7"/>
      <c r="NHI60" s="7"/>
      <c r="NHJ60" s="7"/>
      <c r="NHK60" s="7"/>
      <c r="NHL60" s="7"/>
      <c r="NHM60" s="7"/>
      <c r="NHN60" s="7"/>
      <c r="NHO60" s="7"/>
      <c r="NHP60" s="7"/>
      <c r="NHQ60" s="7"/>
      <c r="NHR60" s="7"/>
      <c r="NHS60" s="7"/>
      <c r="NHT60" s="7"/>
      <c r="NHU60" s="7"/>
      <c r="NHV60" s="7"/>
      <c r="NHW60" s="7"/>
      <c r="NHX60" s="7"/>
      <c r="NHY60" s="7"/>
      <c r="NHZ60" s="7"/>
      <c r="NIA60" s="7"/>
      <c r="NIB60" s="7"/>
      <c r="NIC60" s="7"/>
      <c r="NID60" s="7"/>
      <c r="NIE60" s="7"/>
      <c r="NIF60" s="7"/>
      <c r="NIG60" s="7"/>
      <c r="NIH60" s="7"/>
      <c r="NII60" s="7"/>
      <c r="NIJ60" s="7"/>
      <c r="NIK60" s="7"/>
      <c r="NIL60" s="7"/>
      <c r="NIM60" s="7"/>
      <c r="NIN60" s="7"/>
      <c r="NIO60" s="7"/>
      <c r="NIP60" s="7"/>
      <c r="NIQ60" s="7"/>
      <c r="NIR60" s="7"/>
      <c r="NIS60" s="7"/>
      <c r="NIT60" s="7"/>
      <c r="NIU60" s="7"/>
      <c r="NIV60" s="7"/>
      <c r="NIW60" s="7"/>
      <c r="NIX60" s="7"/>
      <c r="NIY60" s="7"/>
      <c r="NIZ60" s="7"/>
      <c r="NJA60" s="7"/>
      <c r="NJB60" s="7"/>
      <c r="NJC60" s="7"/>
      <c r="NJD60" s="7"/>
      <c r="NJE60" s="7"/>
      <c r="NJF60" s="7"/>
      <c r="NJG60" s="7"/>
      <c r="NJH60" s="7"/>
      <c r="NJI60" s="7"/>
      <c r="NJJ60" s="7"/>
      <c r="NJK60" s="7"/>
      <c r="NJL60" s="7"/>
      <c r="NJM60" s="7"/>
      <c r="NJN60" s="7"/>
      <c r="NJO60" s="7"/>
      <c r="NJP60" s="7"/>
      <c r="NJQ60" s="7"/>
      <c r="NJR60" s="7"/>
      <c r="NJS60" s="7"/>
      <c r="NJT60" s="7"/>
      <c r="NJU60" s="7"/>
      <c r="NJV60" s="7"/>
      <c r="NJW60" s="7"/>
      <c r="NJX60" s="7"/>
      <c r="NJY60" s="7"/>
      <c r="NJZ60" s="7"/>
      <c r="NKA60" s="7"/>
      <c r="NKB60" s="7"/>
      <c r="NKC60" s="7"/>
      <c r="NKD60" s="7"/>
      <c r="NKE60" s="7"/>
      <c r="NKF60" s="7"/>
      <c r="NKG60" s="7"/>
      <c r="NKH60" s="7"/>
      <c r="NKI60" s="7"/>
      <c r="NKJ60" s="7"/>
      <c r="NKK60" s="7"/>
      <c r="NKL60" s="7"/>
      <c r="NKM60" s="7"/>
      <c r="NKN60" s="7"/>
      <c r="NKO60" s="7"/>
      <c r="NKP60" s="7"/>
      <c r="NKQ60" s="7"/>
      <c r="NKR60" s="7"/>
      <c r="NKS60" s="7"/>
      <c r="NKT60" s="7"/>
      <c r="NKU60" s="7"/>
      <c r="NKV60" s="7"/>
      <c r="NKW60" s="7"/>
      <c r="NKX60" s="7"/>
      <c r="NKY60" s="7"/>
      <c r="NKZ60" s="7"/>
      <c r="NLA60" s="7"/>
      <c r="NLB60" s="7"/>
      <c r="NLC60" s="7"/>
      <c r="NLD60" s="7"/>
      <c r="NLE60" s="7"/>
      <c r="NLF60" s="7"/>
      <c r="NLG60" s="7"/>
      <c r="NLH60" s="7"/>
      <c r="NLI60" s="7"/>
      <c r="NLJ60" s="7"/>
      <c r="NLK60" s="7"/>
      <c r="NLL60" s="7"/>
      <c r="NLM60" s="7"/>
      <c r="NLN60" s="7"/>
      <c r="NLO60" s="7"/>
      <c r="NLP60" s="7"/>
      <c r="NLQ60" s="7"/>
      <c r="NLR60" s="7"/>
      <c r="NLS60" s="7"/>
      <c r="NLT60" s="7"/>
      <c r="NLU60" s="7"/>
      <c r="NLV60" s="7"/>
      <c r="NLW60" s="7"/>
      <c r="NLX60" s="7"/>
      <c r="NLY60" s="7"/>
      <c r="NLZ60" s="7"/>
      <c r="NMA60" s="7"/>
      <c r="NMB60" s="7"/>
      <c r="NMC60" s="7"/>
      <c r="NMD60" s="7"/>
      <c r="NME60" s="7"/>
      <c r="NMF60" s="7"/>
      <c r="NMG60" s="7"/>
      <c r="NMH60" s="7"/>
      <c r="NMI60" s="7"/>
      <c r="NMJ60" s="7"/>
      <c r="NMK60" s="7"/>
      <c r="NML60" s="7"/>
      <c r="NMM60" s="7"/>
      <c r="NMN60" s="7"/>
      <c r="NMO60" s="7"/>
      <c r="NMP60" s="7"/>
      <c r="NMQ60" s="7"/>
      <c r="NMR60" s="7"/>
      <c r="NMS60" s="7"/>
      <c r="NMT60" s="7"/>
      <c r="NMU60" s="7"/>
      <c r="NMV60" s="7"/>
      <c r="NMW60" s="7"/>
      <c r="NMX60" s="7"/>
      <c r="NMY60" s="7"/>
      <c r="NMZ60" s="7"/>
      <c r="NNA60" s="7"/>
      <c r="NNB60" s="7"/>
      <c r="NNC60" s="7"/>
      <c r="NND60" s="7"/>
      <c r="NNE60" s="7"/>
      <c r="NNF60" s="7"/>
      <c r="NNG60" s="7"/>
      <c r="NNH60" s="7"/>
      <c r="NNI60" s="7"/>
      <c r="NNJ60" s="7"/>
      <c r="NNK60" s="7"/>
      <c r="NNL60" s="7"/>
      <c r="NNM60" s="7"/>
      <c r="NNN60" s="7"/>
      <c r="NNO60" s="7"/>
      <c r="NNP60" s="7"/>
      <c r="NNQ60" s="7"/>
      <c r="NNR60" s="7"/>
      <c r="NNS60" s="7"/>
      <c r="NNT60" s="7"/>
      <c r="NNU60" s="7"/>
      <c r="NNV60" s="7"/>
      <c r="NNW60" s="7"/>
      <c r="NNX60" s="7"/>
      <c r="NNY60" s="7"/>
      <c r="NNZ60" s="7"/>
      <c r="NOA60" s="7"/>
      <c r="NOB60" s="7"/>
      <c r="NOC60" s="7"/>
      <c r="NOD60" s="7"/>
      <c r="NOE60" s="7"/>
      <c r="NOF60" s="7"/>
      <c r="NOG60" s="7"/>
      <c r="NOH60" s="7"/>
      <c r="NOI60" s="7"/>
      <c r="NOJ60" s="7"/>
      <c r="NOK60" s="7"/>
      <c r="NOL60" s="7"/>
      <c r="NOM60" s="7"/>
      <c r="NON60" s="7"/>
      <c r="NOO60" s="7"/>
      <c r="NOP60" s="7"/>
      <c r="NOQ60" s="7"/>
      <c r="NOR60" s="7"/>
      <c r="NOS60" s="7"/>
      <c r="NOT60" s="7"/>
      <c r="NOU60" s="7"/>
      <c r="NOV60" s="7"/>
      <c r="NOW60" s="7"/>
      <c r="NOX60" s="7"/>
      <c r="NOY60" s="7"/>
      <c r="NOZ60" s="7"/>
      <c r="NPA60" s="7"/>
      <c r="NPB60" s="7"/>
      <c r="NPC60" s="7"/>
      <c r="NPD60" s="7"/>
      <c r="NPE60" s="7"/>
      <c r="NPF60" s="7"/>
      <c r="NPG60" s="7"/>
      <c r="NPH60" s="7"/>
      <c r="NPI60" s="7"/>
      <c r="NPJ60" s="7"/>
      <c r="NPK60" s="7"/>
      <c r="NPL60" s="7"/>
      <c r="NPM60" s="7"/>
      <c r="NPN60" s="7"/>
      <c r="NPO60" s="7"/>
      <c r="NPP60" s="7"/>
      <c r="NPQ60" s="7"/>
      <c r="NPR60" s="7"/>
      <c r="NPS60" s="7"/>
      <c r="NPT60" s="7"/>
      <c r="NPU60" s="7"/>
      <c r="NPV60" s="7"/>
      <c r="NPW60" s="7"/>
      <c r="NPX60" s="7"/>
      <c r="NPY60" s="7"/>
      <c r="NPZ60" s="7"/>
      <c r="NQA60" s="7"/>
      <c r="NQB60" s="7"/>
      <c r="NQC60" s="7"/>
      <c r="NQD60" s="7"/>
      <c r="NQE60" s="7"/>
      <c r="NQF60" s="7"/>
      <c r="NQG60" s="7"/>
      <c r="NQH60" s="7"/>
      <c r="NQI60" s="7"/>
      <c r="NQJ60" s="7"/>
      <c r="NQK60" s="7"/>
      <c r="NQL60" s="7"/>
      <c r="NQM60" s="7"/>
      <c r="NQN60" s="7"/>
      <c r="NQO60" s="7"/>
      <c r="NQP60" s="7"/>
      <c r="NQQ60" s="7"/>
      <c r="NQR60" s="7"/>
      <c r="NQS60" s="7"/>
      <c r="NQT60" s="7"/>
      <c r="NQU60" s="7"/>
      <c r="NQV60" s="7"/>
      <c r="NQW60" s="7"/>
      <c r="NQX60" s="7"/>
      <c r="NQY60" s="7"/>
      <c r="NQZ60" s="7"/>
      <c r="NRA60" s="7"/>
      <c r="NRB60" s="7"/>
      <c r="NRC60" s="7"/>
      <c r="NRD60" s="7"/>
      <c r="NRE60" s="7"/>
      <c r="NRF60" s="7"/>
      <c r="NRG60" s="7"/>
      <c r="NRH60" s="7"/>
      <c r="NRI60" s="7"/>
      <c r="NRJ60" s="7"/>
      <c r="NRK60" s="7"/>
      <c r="NRL60" s="7"/>
      <c r="NRM60" s="7"/>
      <c r="NRN60" s="7"/>
      <c r="NRO60" s="7"/>
      <c r="NRP60" s="7"/>
      <c r="NRQ60" s="7"/>
      <c r="NRR60" s="7"/>
      <c r="NRS60" s="7"/>
      <c r="NRT60" s="7"/>
      <c r="NRU60" s="7"/>
      <c r="NRV60" s="7"/>
      <c r="NRW60" s="7"/>
      <c r="NRX60" s="7"/>
      <c r="NRY60" s="7"/>
      <c r="NRZ60" s="7"/>
      <c r="NSA60" s="7"/>
      <c r="NSB60" s="7"/>
      <c r="NSC60" s="7"/>
      <c r="NSD60" s="7"/>
      <c r="NSE60" s="7"/>
      <c r="NSF60" s="7"/>
      <c r="NSG60" s="7"/>
      <c r="NSH60" s="7"/>
      <c r="NSI60" s="7"/>
      <c r="NSJ60" s="7"/>
      <c r="NSK60" s="7"/>
      <c r="NSL60" s="7"/>
      <c r="NSM60" s="7"/>
      <c r="NSN60" s="7"/>
      <c r="NSO60" s="7"/>
      <c r="NSP60" s="7"/>
      <c r="NSQ60" s="7"/>
      <c r="NSR60" s="7"/>
      <c r="NSS60" s="7"/>
      <c r="NST60" s="7"/>
      <c r="NSU60" s="7"/>
      <c r="NSV60" s="7"/>
      <c r="NSW60" s="7"/>
      <c r="NSX60" s="7"/>
      <c r="NSY60" s="7"/>
      <c r="NSZ60" s="7"/>
      <c r="NTA60" s="7"/>
      <c r="NTB60" s="7"/>
      <c r="NTC60" s="7"/>
      <c r="NTD60" s="7"/>
      <c r="NTE60" s="7"/>
      <c r="NTF60" s="7"/>
      <c r="NTG60" s="7"/>
      <c r="NTH60" s="7"/>
      <c r="NTI60" s="7"/>
      <c r="NTJ60" s="7"/>
      <c r="NTK60" s="7"/>
      <c r="NTL60" s="7"/>
      <c r="NTM60" s="7"/>
      <c r="NTN60" s="7"/>
      <c r="NTO60" s="7"/>
      <c r="NTP60" s="7"/>
      <c r="NTQ60" s="7"/>
      <c r="NTR60" s="7"/>
      <c r="NTS60" s="7"/>
      <c r="NTT60" s="7"/>
      <c r="NTU60" s="7"/>
      <c r="NTV60" s="7"/>
      <c r="NTW60" s="7"/>
      <c r="NTX60" s="7"/>
      <c r="NTY60" s="7"/>
      <c r="NTZ60" s="7"/>
      <c r="NUA60" s="7"/>
      <c r="NUB60" s="7"/>
      <c r="NUC60" s="7"/>
      <c r="NUD60" s="7"/>
      <c r="NUE60" s="7"/>
      <c r="NUF60" s="7"/>
      <c r="NUG60" s="7"/>
      <c r="NUH60" s="7"/>
      <c r="NUI60" s="7"/>
      <c r="NUJ60" s="7"/>
      <c r="NUK60" s="7"/>
      <c r="NUL60" s="7"/>
      <c r="NUM60" s="7"/>
      <c r="NUN60" s="7"/>
      <c r="NUO60" s="7"/>
      <c r="NUP60" s="7"/>
      <c r="NUQ60" s="7"/>
      <c r="NUR60" s="7"/>
      <c r="NUS60" s="7"/>
      <c r="NUT60" s="7"/>
      <c r="NUU60" s="7"/>
      <c r="NUV60" s="7"/>
      <c r="NUW60" s="7"/>
      <c r="NUX60" s="7"/>
      <c r="NUY60" s="7"/>
      <c r="NUZ60" s="7"/>
      <c r="NVA60" s="7"/>
      <c r="NVB60" s="7"/>
      <c r="NVC60" s="7"/>
      <c r="NVD60" s="7"/>
      <c r="NVE60" s="7"/>
      <c r="NVF60" s="7"/>
      <c r="NVG60" s="7"/>
      <c r="NVH60" s="7"/>
      <c r="NVI60" s="7"/>
      <c r="NVJ60" s="7"/>
      <c r="NVK60" s="7"/>
      <c r="NVL60" s="7"/>
      <c r="NVM60" s="7"/>
      <c r="NVN60" s="7"/>
      <c r="NVO60" s="7"/>
      <c r="NVP60" s="7"/>
      <c r="NVQ60" s="7"/>
      <c r="NVR60" s="7"/>
      <c r="NVS60" s="7"/>
      <c r="NVT60" s="7"/>
      <c r="NVU60" s="7"/>
      <c r="NVV60" s="7"/>
      <c r="NVW60" s="7"/>
      <c r="NVX60" s="7"/>
      <c r="NVY60" s="7"/>
      <c r="NVZ60" s="7"/>
      <c r="NWA60" s="7"/>
      <c r="NWB60" s="7"/>
      <c r="NWC60" s="7"/>
      <c r="NWD60" s="7"/>
      <c r="NWE60" s="7"/>
      <c r="NWF60" s="7"/>
      <c r="NWG60" s="7"/>
      <c r="NWH60" s="7"/>
      <c r="NWI60" s="7"/>
      <c r="NWJ60" s="7"/>
      <c r="NWK60" s="7"/>
      <c r="NWL60" s="7"/>
      <c r="NWM60" s="7"/>
      <c r="NWN60" s="7"/>
      <c r="NWO60" s="7"/>
      <c r="NWP60" s="7"/>
      <c r="NWQ60" s="7"/>
      <c r="NWR60" s="7"/>
      <c r="NWS60" s="7"/>
      <c r="NWT60" s="7"/>
      <c r="NWU60" s="7"/>
      <c r="NWV60" s="7"/>
      <c r="NWW60" s="7"/>
      <c r="NWX60" s="7"/>
      <c r="NWY60" s="7"/>
      <c r="NWZ60" s="7"/>
      <c r="NXA60" s="7"/>
      <c r="NXB60" s="7"/>
      <c r="NXC60" s="7"/>
      <c r="NXD60" s="7"/>
      <c r="NXE60" s="7"/>
      <c r="NXF60" s="7"/>
      <c r="NXG60" s="7"/>
      <c r="NXH60" s="7"/>
      <c r="NXI60" s="7"/>
      <c r="NXJ60" s="7"/>
      <c r="NXK60" s="7"/>
      <c r="NXL60" s="7"/>
      <c r="NXM60" s="7"/>
      <c r="NXN60" s="7"/>
      <c r="NXO60" s="7"/>
      <c r="NXP60" s="7"/>
      <c r="NXQ60" s="7"/>
      <c r="NXR60" s="7"/>
      <c r="NXS60" s="7"/>
      <c r="NXT60" s="7"/>
      <c r="NXU60" s="7"/>
      <c r="NXV60" s="7"/>
      <c r="NXW60" s="7"/>
      <c r="NXX60" s="7"/>
      <c r="NXY60" s="7"/>
      <c r="NXZ60" s="7"/>
      <c r="NYA60" s="7"/>
      <c r="NYB60" s="7"/>
      <c r="NYC60" s="7"/>
      <c r="NYD60" s="7"/>
      <c r="NYE60" s="7"/>
      <c r="NYF60" s="7"/>
      <c r="NYG60" s="7"/>
      <c r="NYH60" s="7"/>
      <c r="NYI60" s="7"/>
      <c r="NYJ60" s="7"/>
      <c r="NYK60" s="7"/>
      <c r="NYL60" s="7"/>
      <c r="NYM60" s="7"/>
      <c r="NYN60" s="7"/>
      <c r="NYO60" s="7"/>
      <c r="NYP60" s="7"/>
      <c r="NYQ60" s="7"/>
      <c r="NYR60" s="7"/>
      <c r="NYS60" s="7"/>
      <c r="NYT60" s="7"/>
      <c r="NYU60" s="7"/>
      <c r="NYV60" s="7"/>
      <c r="NYW60" s="7"/>
      <c r="NYX60" s="7"/>
      <c r="NYY60" s="7"/>
      <c r="NYZ60" s="7"/>
      <c r="NZA60" s="7"/>
      <c r="NZB60" s="7"/>
      <c r="NZC60" s="7"/>
      <c r="NZD60" s="7"/>
      <c r="NZE60" s="7"/>
      <c r="NZF60" s="7"/>
      <c r="NZG60" s="7"/>
      <c r="NZH60" s="7"/>
      <c r="NZI60" s="7"/>
      <c r="NZJ60" s="7"/>
      <c r="NZK60" s="7"/>
      <c r="NZL60" s="7"/>
      <c r="NZM60" s="7"/>
      <c r="NZN60" s="7"/>
      <c r="NZO60" s="7"/>
      <c r="NZP60" s="7"/>
      <c r="NZQ60" s="7"/>
      <c r="NZR60" s="7"/>
      <c r="NZS60" s="7"/>
      <c r="NZT60" s="7"/>
      <c r="NZU60" s="7"/>
      <c r="NZV60" s="7"/>
      <c r="NZW60" s="7"/>
      <c r="NZX60" s="7"/>
      <c r="NZY60" s="7"/>
      <c r="NZZ60" s="7"/>
      <c r="OAA60" s="7"/>
      <c r="OAB60" s="7"/>
      <c r="OAC60" s="7"/>
      <c r="OAD60" s="7"/>
      <c r="OAE60" s="7"/>
      <c r="OAF60" s="7"/>
      <c r="OAG60" s="7"/>
      <c r="OAH60" s="7"/>
      <c r="OAI60" s="7"/>
      <c r="OAJ60" s="7"/>
      <c r="OAK60" s="7"/>
      <c r="OAL60" s="7"/>
      <c r="OAM60" s="7"/>
      <c r="OAN60" s="7"/>
      <c r="OAO60" s="7"/>
      <c r="OAP60" s="7"/>
      <c r="OAQ60" s="7"/>
      <c r="OAR60" s="7"/>
      <c r="OAS60" s="7"/>
      <c r="OAT60" s="7"/>
      <c r="OAU60" s="7"/>
      <c r="OAV60" s="7"/>
      <c r="OAW60" s="7"/>
      <c r="OAX60" s="7"/>
      <c r="OAY60" s="7"/>
      <c r="OAZ60" s="7"/>
      <c r="OBA60" s="7"/>
      <c r="OBB60" s="7"/>
      <c r="OBC60" s="7"/>
      <c r="OBD60" s="7"/>
      <c r="OBE60" s="7"/>
      <c r="OBF60" s="7"/>
      <c r="OBG60" s="7"/>
      <c r="OBH60" s="7"/>
      <c r="OBI60" s="7"/>
      <c r="OBJ60" s="7"/>
      <c r="OBK60" s="7"/>
      <c r="OBL60" s="7"/>
      <c r="OBM60" s="7"/>
      <c r="OBN60" s="7"/>
      <c r="OBO60" s="7"/>
      <c r="OBP60" s="7"/>
      <c r="OBQ60" s="7"/>
      <c r="OBR60" s="7"/>
      <c r="OBS60" s="7"/>
      <c r="OBT60" s="7"/>
      <c r="OBU60" s="7"/>
      <c r="OBV60" s="7"/>
      <c r="OBW60" s="7"/>
      <c r="OBX60" s="7"/>
      <c r="OBY60" s="7"/>
      <c r="OBZ60" s="7"/>
      <c r="OCA60" s="7"/>
      <c r="OCB60" s="7"/>
      <c r="OCC60" s="7"/>
      <c r="OCD60" s="7"/>
      <c r="OCE60" s="7"/>
      <c r="OCF60" s="7"/>
      <c r="OCG60" s="7"/>
      <c r="OCH60" s="7"/>
      <c r="OCI60" s="7"/>
      <c r="OCJ60" s="7"/>
      <c r="OCK60" s="7"/>
      <c r="OCL60" s="7"/>
      <c r="OCM60" s="7"/>
      <c r="OCN60" s="7"/>
      <c r="OCO60" s="7"/>
      <c r="OCP60" s="7"/>
      <c r="OCQ60" s="7"/>
      <c r="OCR60" s="7"/>
      <c r="OCS60" s="7"/>
      <c r="OCT60" s="7"/>
      <c r="OCU60" s="7"/>
      <c r="OCV60" s="7"/>
      <c r="OCW60" s="7"/>
      <c r="OCX60" s="7"/>
      <c r="OCY60" s="7"/>
      <c r="OCZ60" s="7"/>
      <c r="ODA60" s="7"/>
      <c r="ODB60" s="7"/>
      <c r="ODC60" s="7"/>
      <c r="ODD60" s="7"/>
      <c r="ODE60" s="7"/>
      <c r="ODF60" s="7"/>
      <c r="ODG60" s="7"/>
      <c r="ODH60" s="7"/>
      <c r="ODI60" s="7"/>
      <c r="ODJ60" s="7"/>
      <c r="ODK60" s="7"/>
      <c r="ODL60" s="7"/>
      <c r="ODM60" s="7"/>
      <c r="ODN60" s="7"/>
      <c r="ODO60" s="7"/>
      <c r="ODP60" s="7"/>
      <c r="ODQ60" s="7"/>
      <c r="ODR60" s="7"/>
      <c r="ODS60" s="7"/>
      <c r="ODT60" s="7"/>
      <c r="ODU60" s="7"/>
      <c r="ODV60" s="7"/>
      <c r="ODW60" s="7"/>
      <c r="ODX60" s="7"/>
      <c r="ODY60" s="7"/>
      <c r="ODZ60" s="7"/>
      <c r="OEA60" s="7"/>
      <c r="OEB60" s="7"/>
      <c r="OEC60" s="7"/>
      <c r="OED60" s="7"/>
      <c r="OEE60" s="7"/>
      <c r="OEF60" s="7"/>
      <c r="OEG60" s="7"/>
      <c r="OEH60" s="7"/>
      <c r="OEI60" s="7"/>
      <c r="OEJ60" s="7"/>
      <c r="OEK60" s="7"/>
      <c r="OEL60" s="7"/>
      <c r="OEM60" s="7"/>
      <c r="OEN60" s="7"/>
      <c r="OEO60" s="7"/>
      <c r="OEP60" s="7"/>
      <c r="OEQ60" s="7"/>
      <c r="OER60" s="7"/>
      <c r="OES60" s="7"/>
      <c r="OET60" s="7"/>
      <c r="OEU60" s="7"/>
      <c r="OEV60" s="7"/>
      <c r="OEW60" s="7"/>
      <c r="OEX60" s="7"/>
      <c r="OEY60" s="7"/>
      <c r="OEZ60" s="7"/>
      <c r="OFA60" s="7"/>
      <c r="OFB60" s="7"/>
      <c r="OFC60" s="7"/>
      <c r="OFD60" s="7"/>
      <c r="OFE60" s="7"/>
      <c r="OFF60" s="7"/>
      <c r="OFG60" s="7"/>
      <c r="OFH60" s="7"/>
      <c r="OFI60" s="7"/>
      <c r="OFJ60" s="7"/>
      <c r="OFK60" s="7"/>
      <c r="OFL60" s="7"/>
      <c r="OFM60" s="7"/>
      <c r="OFN60" s="7"/>
      <c r="OFO60" s="7"/>
      <c r="OFP60" s="7"/>
      <c r="OFQ60" s="7"/>
      <c r="OFR60" s="7"/>
      <c r="OFS60" s="7"/>
      <c r="OFT60" s="7"/>
      <c r="OFU60" s="7"/>
      <c r="OFV60" s="7"/>
      <c r="OFW60" s="7"/>
      <c r="OFX60" s="7"/>
      <c r="OFY60" s="7"/>
      <c r="OFZ60" s="7"/>
      <c r="OGA60" s="7"/>
      <c r="OGB60" s="7"/>
      <c r="OGC60" s="7"/>
      <c r="OGD60" s="7"/>
      <c r="OGE60" s="7"/>
      <c r="OGF60" s="7"/>
      <c r="OGG60" s="7"/>
      <c r="OGH60" s="7"/>
      <c r="OGI60" s="7"/>
      <c r="OGJ60" s="7"/>
      <c r="OGK60" s="7"/>
      <c r="OGL60" s="7"/>
      <c r="OGM60" s="7"/>
      <c r="OGN60" s="7"/>
      <c r="OGO60" s="7"/>
      <c r="OGP60" s="7"/>
      <c r="OGQ60" s="7"/>
      <c r="OGR60" s="7"/>
      <c r="OGS60" s="7"/>
      <c r="OGT60" s="7"/>
      <c r="OGU60" s="7"/>
      <c r="OGV60" s="7"/>
      <c r="OGW60" s="7"/>
      <c r="OGX60" s="7"/>
      <c r="OGY60" s="7"/>
      <c r="OGZ60" s="7"/>
      <c r="OHA60" s="7"/>
      <c r="OHB60" s="7"/>
      <c r="OHC60" s="7"/>
      <c r="OHD60" s="7"/>
      <c r="OHE60" s="7"/>
      <c r="OHF60" s="7"/>
      <c r="OHG60" s="7"/>
      <c r="OHH60" s="7"/>
      <c r="OHI60" s="7"/>
      <c r="OHJ60" s="7"/>
      <c r="OHK60" s="7"/>
      <c r="OHL60" s="7"/>
      <c r="OHM60" s="7"/>
      <c r="OHN60" s="7"/>
      <c r="OHO60" s="7"/>
      <c r="OHP60" s="7"/>
      <c r="OHQ60" s="7"/>
      <c r="OHR60" s="7"/>
      <c r="OHS60" s="7"/>
      <c r="OHT60" s="7"/>
      <c r="OHU60" s="7"/>
      <c r="OHV60" s="7"/>
      <c r="OHW60" s="7"/>
      <c r="OHX60" s="7"/>
      <c r="OHY60" s="7"/>
      <c r="OHZ60" s="7"/>
      <c r="OIA60" s="7"/>
      <c r="OIB60" s="7"/>
      <c r="OIC60" s="7"/>
      <c r="OID60" s="7"/>
      <c r="OIE60" s="7"/>
      <c r="OIF60" s="7"/>
      <c r="OIG60" s="7"/>
      <c r="OIH60" s="7"/>
      <c r="OII60" s="7"/>
      <c r="OIJ60" s="7"/>
      <c r="OIK60" s="7"/>
      <c r="OIL60" s="7"/>
      <c r="OIM60" s="7"/>
      <c r="OIN60" s="7"/>
      <c r="OIO60" s="7"/>
      <c r="OIP60" s="7"/>
      <c r="OIQ60" s="7"/>
      <c r="OIR60" s="7"/>
      <c r="OIS60" s="7"/>
      <c r="OIT60" s="7"/>
      <c r="OIU60" s="7"/>
      <c r="OIV60" s="7"/>
      <c r="OIW60" s="7"/>
      <c r="OIX60" s="7"/>
      <c r="OIY60" s="7"/>
      <c r="OIZ60" s="7"/>
      <c r="OJA60" s="7"/>
      <c r="OJB60" s="7"/>
      <c r="OJC60" s="7"/>
      <c r="OJD60" s="7"/>
      <c r="OJE60" s="7"/>
      <c r="OJF60" s="7"/>
      <c r="OJG60" s="7"/>
      <c r="OJH60" s="7"/>
      <c r="OJI60" s="7"/>
      <c r="OJJ60" s="7"/>
      <c r="OJK60" s="7"/>
      <c r="OJL60" s="7"/>
      <c r="OJM60" s="7"/>
      <c r="OJN60" s="7"/>
      <c r="OJO60" s="7"/>
      <c r="OJP60" s="7"/>
      <c r="OJQ60" s="7"/>
      <c r="OJR60" s="7"/>
      <c r="OJS60" s="7"/>
      <c r="OJT60" s="7"/>
      <c r="OJU60" s="7"/>
      <c r="OJV60" s="7"/>
      <c r="OJW60" s="7"/>
      <c r="OJX60" s="7"/>
      <c r="OJY60" s="7"/>
      <c r="OJZ60" s="7"/>
      <c r="OKA60" s="7"/>
      <c r="OKB60" s="7"/>
      <c r="OKC60" s="7"/>
      <c r="OKD60" s="7"/>
      <c r="OKE60" s="7"/>
      <c r="OKF60" s="7"/>
      <c r="OKG60" s="7"/>
      <c r="OKH60" s="7"/>
      <c r="OKI60" s="7"/>
      <c r="OKJ60" s="7"/>
      <c r="OKK60" s="7"/>
      <c r="OKL60" s="7"/>
      <c r="OKM60" s="7"/>
      <c r="OKN60" s="7"/>
      <c r="OKO60" s="7"/>
      <c r="OKP60" s="7"/>
      <c r="OKQ60" s="7"/>
      <c r="OKR60" s="7"/>
      <c r="OKS60" s="7"/>
      <c r="OKT60" s="7"/>
      <c r="OKU60" s="7"/>
      <c r="OKV60" s="7"/>
      <c r="OKW60" s="7"/>
      <c r="OKX60" s="7"/>
      <c r="OKY60" s="7"/>
      <c r="OKZ60" s="7"/>
      <c r="OLA60" s="7"/>
      <c r="OLB60" s="7"/>
      <c r="OLC60" s="7"/>
      <c r="OLD60" s="7"/>
      <c r="OLE60" s="7"/>
      <c r="OLF60" s="7"/>
      <c r="OLG60" s="7"/>
      <c r="OLH60" s="7"/>
      <c r="OLI60" s="7"/>
      <c r="OLJ60" s="7"/>
      <c r="OLK60" s="7"/>
      <c r="OLL60" s="7"/>
      <c r="OLM60" s="7"/>
      <c r="OLN60" s="7"/>
      <c r="OLO60" s="7"/>
      <c r="OLP60" s="7"/>
      <c r="OLQ60" s="7"/>
      <c r="OLR60" s="7"/>
      <c r="OLS60" s="7"/>
      <c r="OLT60" s="7"/>
      <c r="OLU60" s="7"/>
      <c r="OLV60" s="7"/>
      <c r="OLW60" s="7"/>
      <c r="OLX60" s="7"/>
      <c r="OLY60" s="7"/>
      <c r="OLZ60" s="7"/>
      <c r="OMA60" s="7"/>
      <c r="OMB60" s="7"/>
      <c r="OMC60" s="7"/>
      <c r="OMD60" s="7"/>
      <c r="OME60" s="7"/>
      <c r="OMF60" s="7"/>
      <c r="OMG60" s="7"/>
      <c r="OMH60" s="7"/>
      <c r="OMI60" s="7"/>
      <c r="OMJ60" s="7"/>
      <c r="OMK60" s="7"/>
      <c r="OML60" s="7"/>
      <c r="OMM60" s="7"/>
      <c r="OMN60" s="7"/>
      <c r="OMO60" s="7"/>
      <c r="OMP60" s="7"/>
      <c r="OMQ60" s="7"/>
      <c r="OMR60" s="7"/>
      <c r="OMS60" s="7"/>
      <c r="OMT60" s="7"/>
      <c r="OMU60" s="7"/>
      <c r="OMV60" s="7"/>
      <c r="OMW60" s="7"/>
      <c r="OMX60" s="7"/>
      <c r="OMY60" s="7"/>
      <c r="OMZ60" s="7"/>
      <c r="ONA60" s="7"/>
      <c r="ONB60" s="7"/>
      <c r="ONC60" s="7"/>
      <c r="OND60" s="7"/>
      <c r="ONE60" s="7"/>
      <c r="ONF60" s="7"/>
      <c r="ONG60" s="7"/>
      <c r="ONH60" s="7"/>
      <c r="ONI60" s="7"/>
      <c r="ONJ60" s="7"/>
      <c r="ONK60" s="7"/>
      <c r="ONL60" s="7"/>
      <c r="ONM60" s="7"/>
      <c r="ONN60" s="7"/>
      <c r="ONO60" s="7"/>
      <c r="ONP60" s="7"/>
      <c r="ONQ60" s="7"/>
      <c r="ONR60" s="7"/>
      <c r="ONS60" s="7"/>
      <c r="ONT60" s="7"/>
      <c r="ONU60" s="7"/>
      <c r="ONV60" s="7"/>
      <c r="ONW60" s="7"/>
      <c r="ONX60" s="7"/>
      <c r="ONY60" s="7"/>
      <c r="ONZ60" s="7"/>
      <c r="OOA60" s="7"/>
      <c r="OOB60" s="7"/>
      <c r="OOC60" s="7"/>
      <c r="OOD60" s="7"/>
      <c r="OOE60" s="7"/>
      <c r="OOF60" s="7"/>
      <c r="OOG60" s="7"/>
      <c r="OOH60" s="7"/>
      <c r="OOI60" s="7"/>
      <c r="OOJ60" s="7"/>
      <c r="OOK60" s="7"/>
      <c r="OOL60" s="7"/>
      <c r="OOM60" s="7"/>
      <c r="OON60" s="7"/>
      <c r="OOO60" s="7"/>
      <c r="OOP60" s="7"/>
      <c r="OOQ60" s="7"/>
      <c r="OOR60" s="7"/>
      <c r="OOS60" s="7"/>
      <c r="OOT60" s="7"/>
      <c r="OOU60" s="7"/>
      <c r="OOV60" s="7"/>
      <c r="OOW60" s="7"/>
      <c r="OOX60" s="7"/>
      <c r="OOY60" s="7"/>
      <c r="OOZ60" s="7"/>
      <c r="OPA60" s="7"/>
      <c r="OPB60" s="7"/>
      <c r="OPC60" s="7"/>
      <c r="OPD60" s="7"/>
      <c r="OPE60" s="7"/>
      <c r="OPF60" s="7"/>
      <c r="OPG60" s="7"/>
      <c r="OPH60" s="7"/>
      <c r="OPI60" s="7"/>
      <c r="OPJ60" s="7"/>
      <c r="OPK60" s="7"/>
      <c r="OPL60" s="7"/>
      <c r="OPM60" s="7"/>
      <c r="OPN60" s="7"/>
      <c r="OPO60" s="7"/>
      <c r="OPP60" s="7"/>
      <c r="OPQ60" s="7"/>
      <c r="OPR60" s="7"/>
      <c r="OPS60" s="7"/>
      <c r="OPT60" s="7"/>
      <c r="OPU60" s="7"/>
      <c r="OPV60" s="7"/>
      <c r="OPW60" s="7"/>
      <c r="OPX60" s="7"/>
      <c r="OPY60" s="7"/>
      <c r="OPZ60" s="7"/>
      <c r="OQA60" s="7"/>
      <c r="OQB60" s="7"/>
      <c r="OQC60" s="7"/>
      <c r="OQD60" s="7"/>
      <c r="OQE60" s="7"/>
      <c r="OQF60" s="7"/>
      <c r="OQG60" s="7"/>
      <c r="OQH60" s="7"/>
      <c r="OQI60" s="7"/>
      <c r="OQJ60" s="7"/>
      <c r="OQK60" s="7"/>
      <c r="OQL60" s="7"/>
      <c r="OQM60" s="7"/>
      <c r="OQN60" s="7"/>
      <c r="OQO60" s="7"/>
      <c r="OQP60" s="7"/>
      <c r="OQQ60" s="7"/>
      <c r="OQR60" s="7"/>
      <c r="OQS60" s="7"/>
      <c r="OQT60" s="7"/>
      <c r="OQU60" s="7"/>
      <c r="OQV60" s="7"/>
      <c r="OQW60" s="7"/>
      <c r="OQX60" s="7"/>
      <c r="OQY60" s="7"/>
      <c r="OQZ60" s="7"/>
      <c r="ORA60" s="7"/>
      <c r="ORB60" s="7"/>
      <c r="ORC60" s="7"/>
      <c r="ORD60" s="7"/>
      <c r="ORE60" s="7"/>
      <c r="ORF60" s="7"/>
      <c r="ORG60" s="7"/>
      <c r="ORH60" s="7"/>
      <c r="ORI60" s="7"/>
      <c r="ORJ60" s="7"/>
      <c r="ORK60" s="7"/>
      <c r="ORL60" s="7"/>
      <c r="ORM60" s="7"/>
      <c r="ORN60" s="7"/>
      <c r="ORO60" s="7"/>
      <c r="ORP60" s="7"/>
      <c r="ORQ60" s="7"/>
      <c r="ORR60" s="7"/>
      <c r="ORS60" s="7"/>
      <c r="ORT60" s="7"/>
      <c r="ORU60" s="7"/>
      <c r="ORV60" s="7"/>
      <c r="ORW60" s="7"/>
      <c r="ORX60" s="7"/>
      <c r="ORY60" s="7"/>
      <c r="ORZ60" s="7"/>
      <c r="OSA60" s="7"/>
      <c r="OSB60" s="7"/>
      <c r="OSC60" s="7"/>
      <c r="OSD60" s="7"/>
      <c r="OSE60" s="7"/>
      <c r="OSF60" s="7"/>
      <c r="OSG60" s="7"/>
      <c r="OSH60" s="7"/>
      <c r="OSI60" s="7"/>
      <c r="OSJ60" s="7"/>
      <c r="OSK60" s="7"/>
      <c r="OSL60" s="7"/>
      <c r="OSM60" s="7"/>
      <c r="OSN60" s="7"/>
      <c r="OSO60" s="7"/>
      <c r="OSP60" s="7"/>
      <c r="OSQ60" s="7"/>
      <c r="OSR60" s="7"/>
      <c r="OSS60" s="7"/>
      <c r="OST60" s="7"/>
      <c r="OSU60" s="7"/>
      <c r="OSV60" s="7"/>
      <c r="OSW60" s="7"/>
      <c r="OSX60" s="7"/>
      <c r="OSY60" s="7"/>
      <c r="OSZ60" s="7"/>
      <c r="OTA60" s="7"/>
      <c r="OTB60" s="7"/>
      <c r="OTC60" s="7"/>
      <c r="OTD60" s="7"/>
      <c r="OTE60" s="7"/>
      <c r="OTF60" s="7"/>
      <c r="OTG60" s="7"/>
      <c r="OTH60" s="7"/>
      <c r="OTI60" s="7"/>
      <c r="OTJ60" s="7"/>
      <c r="OTK60" s="7"/>
      <c r="OTL60" s="7"/>
      <c r="OTM60" s="7"/>
      <c r="OTN60" s="7"/>
      <c r="OTO60" s="7"/>
      <c r="OTP60" s="7"/>
      <c r="OTQ60" s="7"/>
      <c r="OTR60" s="7"/>
      <c r="OTS60" s="7"/>
      <c r="OTT60" s="7"/>
      <c r="OTU60" s="7"/>
      <c r="OTV60" s="7"/>
      <c r="OTW60" s="7"/>
      <c r="OTX60" s="7"/>
      <c r="OTY60" s="7"/>
      <c r="OTZ60" s="7"/>
      <c r="OUA60" s="7"/>
      <c r="OUB60" s="7"/>
      <c r="OUC60" s="7"/>
      <c r="OUD60" s="7"/>
      <c r="OUE60" s="7"/>
      <c r="OUF60" s="7"/>
      <c r="OUG60" s="7"/>
      <c r="OUH60" s="7"/>
      <c r="OUI60" s="7"/>
      <c r="OUJ60" s="7"/>
      <c r="OUK60" s="7"/>
      <c r="OUL60" s="7"/>
      <c r="OUM60" s="7"/>
      <c r="OUN60" s="7"/>
      <c r="OUO60" s="7"/>
      <c r="OUP60" s="7"/>
      <c r="OUQ60" s="7"/>
      <c r="OUR60" s="7"/>
      <c r="OUS60" s="7"/>
      <c r="OUT60" s="7"/>
      <c r="OUU60" s="7"/>
      <c r="OUV60" s="7"/>
      <c r="OUW60" s="7"/>
      <c r="OUX60" s="7"/>
      <c r="OUY60" s="7"/>
      <c r="OUZ60" s="7"/>
      <c r="OVA60" s="7"/>
      <c r="OVB60" s="7"/>
      <c r="OVC60" s="7"/>
      <c r="OVD60" s="7"/>
      <c r="OVE60" s="7"/>
      <c r="OVF60" s="7"/>
      <c r="OVG60" s="7"/>
      <c r="OVH60" s="7"/>
      <c r="OVI60" s="7"/>
      <c r="OVJ60" s="7"/>
      <c r="OVK60" s="7"/>
      <c r="OVL60" s="7"/>
      <c r="OVM60" s="7"/>
      <c r="OVN60" s="7"/>
      <c r="OVO60" s="7"/>
      <c r="OVP60" s="7"/>
      <c r="OVQ60" s="7"/>
      <c r="OVR60" s="7"/>
      <c r="OVS60" s="7"/>
      <c r="OVT60" s="7"/>
      <c r="OVU60" s="7"/>
      <c r="OVV60" s="7"/>
      <c r="OVW60" s="7"/>
      <c r="OVX60" s="7"/>
      <c r="OVY60" s="7"/>
      <c r="OVZ60" s="7"/>
      <c r="OWA60" s="7"/>
      <c r="OWB60" s="7"/>
      <c r="OWC60" s="7"/>
      <c r="OWD60" s="7"/>
      <c r="OWE60" s="7"/>
      <c r="OWF60" s="7"/>
      <c r="OWG60" s="7"/>
      <c r="OWH60" s="7"/>
      <c r="OWI60" s="7"/>
      <c r="OWJ60" s="7"/>
      <c r="OWK60" s="7"/>
      <c r="OWL60" s="7"/>
      <c r="OWM60" s="7"/>
      <c r="OWN60" s="7"/>
      <c r="OWO60" s="7"/>
      <c r="OWP60" s="7"/>
      <c r="OWQ60" s="7"/>
      <c r="OWR60" s="7"/>
      <c r="OWS60" s="7"/>
      <c r="OWT60" s="7"/>
      <c r="OWU60" s="7"/>
      <c r="OWV60" s="7"/>
      <c r="OWW60" s="7"/>
      <c r="OWX60" s="7"/>
      <c r="OWY60" s="7"/>
      <c r="OWZ60" s="7"/>
      <c r="OXA60" s="7"/>
      <c r="OXB60" s="7"/>
      <c r="OXC60" s="7"/>
      <c r="OXD60" s="7"/>
      <c r="OXE60" s="7"/>
      <c r="OXF60" s="7"/>
      <c r="OXG60" s="7"/>
      <c r="OXH60" s="7"/>
      <c r="OXI60" s="7"/>
      <c r="OXJ60" s="7"/>
      <c r="OXK60" s="7"/>
      <c r="OXL60" s="7"/>
      <c r="OXM60" s="7"/>
      <c r="OXN60" s="7"/>
      <c r="OXO60" s="7"/>
      <c r="OXP60" s="7"/>
      <c r="OXQ60" s="7"/>
      <c r="OXR60" s="7"/>
      <c r="OXS60" s="7"/>
      <c r="OXT60" s="7"/>
      <c r="OXU60" s="7"/>
      <c r="OXV60" s="7"/>
      <c r="OXW60" s="7"/>
      <c r="OXX60" s="7"/>
      <c r="OXY60" s="7"/>
      <c r="OXZ60" s="7"/>
      <c r="OYA60" s="7"/>
      <c r="OYB60" s="7"/>
      <c r="OYC60" s="7"/>
      <c r="OYD60" s="7"/>
      <c r="OYE60" s="7"/>
      <c r="OYF60" s="7"/>
      <c r="OYG60" s="7"/>
      <c r="OYH60" s="7"/>
      <c r="OYI60" s="7"/>
      <c r="OYJ60" s="7"/>
      <c r="OYK60" s="7"/>
      <c r="OYL60" s="7"/>
      <c r="OYM60" s="7"/>
      <c r="OYN60" s="7"/>
      <c r="OYO60" s="7"/>
      <c r="OYP60" s="7"/>
      <c r="OYQ60" s="7"/>
      <c r="OYR60" s="7"/>
      <c r="OYS60" s="7"/>
      <c r="OYT60" s="7"/>
      <c r="OYU60" s="7"/>
      <c r="OYV60" s="7"/>
      <c r="OYW60" s="7"/>
      <c r="OYX60" s="7"/>
      <c r="OYY60" s="7"/>
      <c r="OYZ60" s="7"/>
      <c r="OZA60" s="7"/>
      <c r="OZB60" s="7"/>
      <c r="OZC60" s="7"/>
      <c r="OZD60" s="7"/>
      <c r="OZE60" s="7"/>
      <c r="OZF60" s="7"/>
      <c r="OZG60" s="7"/>
      <c r="OZH60" s="7"/>
      <c r="OZI60" s="7"/>
      <c r="OZJ60" s="7"/>
      <c r="OZK60" s="7"/>
      <c r="OZL60" s="7"/>
      <c r="OZM60" s="7"/>
      <c r="OZN60" s="7"/>
      <c r="OZO60" s="7"/>
      <c r="OZP60" s="7"/>
      <c r="OZQ60" s="7"/>
      <c r="OZR60" s="7"/>
      <c r="OZS60" s="7"/>
      <c r="OZT60" s="7"/>
      <c r="OZU60" s="7"/>
      <c r="OZV60" s="7"/>
      <c r="OZW60" s="7"/>
      <c r="OZX60" s="7"/>
      <c r="OZY60" s="7"/>
      <c r="OZZ60" s="7"/>
      <c r="PAA60" s="7"/>
      <c r="PAB60" s="7"/>
      <c r="PAC60" s="7"/>
      <c r="PAD60" s="7"/>
      <c r="PAE60" s="7"/>
      <c r="PAF60" s="7"/>
      <c r="PAG60" s="7"/>
      <c r="PAH60" s="7"/>
      <c r="PAI60" s="7"/>
      <c r="PAJ60" s="7"/>
      <c r="PAK60" s="7"/>
      <c r="PAL60" s="7"/>
      <c r="PAM60" s="7"/>
      <c r="PAN60" s="7"/>
      <c r="PAO60" s="7"/>
      <c r="PAP60" s="7"/>
      <c r="PAQ60" s="7"/>
      <c r="PAR60" s="7"/>
      <c r="PAS60" s="7"/>
      <c r="PAT60" s="7"/>
      <c r="PAU60" s="7"/>
      <c r="PAV60" s="7"/>
      <c r="PAW60" s="7"/>
      <c r="PAX60" s="7"/>
      <c r="PAY60" s="7"/>
      <c r="PAZ60" s="7"/>
      <c r="PBA60" s="7"/>
      <c r="PBB60" s="7"/>
      <c r="PBC60" s="7"/>
      <c r="PBD60" s="7"/>
      <c r="PBE60" s="7"/>
      <c r="PBF60" s="7"/>
      <c r="PBG60" s="7"/>
      <c r="PBH60" s="7"/>
      <c r="PBI60" s="7"/>
      <c r="PBJ60" s="7"/>
      <c r="PBK60" s="7"/>
      <c r="PBL60" s="7"/>
      <c r="PBM60" s="7"/>
      <c r="PBN60" s="7"/>
      <c r="PBO60" s="7"/>
      <c r="PBP60" s="7"/>
      <c r="PBQ60" s="7"/>
      <c r="PBR60" s="7"/>
      <c r="PBS60" s="7"/>
      <c r="PBT60" s="7"/>
      <c r="PBU60" s="7"/>
      <c r="PBV60" s="7"/>
      <c r="PBW60" s="7"/>
      <c r="PBX60" s="7"/>
      <c r="PBY60" s="7"/>
      <c r="PBZ60" s="7"/>
      <c r="PCA60" s="7"/>
      <c r="PCB60" s="7"/>
      <c r="PCC60" s="7"/>
      <c r="PCD60" s="7"/>
      <c r="PCE60" s="7"/>
      <c r="PCF60" s="7"/>
      <c r="PCG60" s="7"/>
      <c r="PCH60" s="7"/>
      <c r="PCI60" s="7"/>
      <c r="PCJ60" s="7"/>
      <c r="PCK60" s="7"/>
      <c r="PCL60" s="7"/>
      <c r="PCM60" s="7"/>
      <c r="PCN60" s="7"/>
      <c r="PCO60" s="7"/>
      <c r="PCP60" s="7"/>
      <c r="PCQ60" s="7"/>
      <c r="PCR60" s="7"/>
      <c r="PCS60" s="7"/>
      <c r="PCT60" s="7"/>
      <c r="PCU60" s="7"/>
      <c r="PCV60" s="7"/>
      <c r="PCW60" s="7"/>
      <c r="PCX60" s="7"/>
      <c r="PCY60" s="7"/>
      <c r="PCZ60" s="7"/>
      <c r="PDA60" s="7"/>
      <c r="PDB60" s="7"/>
      <c r="PDC60" s="7"/>
      <c r="PDD60" s="7"/>
      <c r="PDE60" s="7"/>
      <c r="PDF60" s="7"/>
      <c r="PDG60" s="7"/>
      <c r="PDH60" s="7"/>
      <c r="PDI60" s="7"/>
      <c r="PDJ60" s="7"/>
      <c r="PDK60" s="7"/>
      <c r="PDL60" s="7"/>
      <c r="PDM60" s="7"/>
      <c r="PDN60" s="7"/>
      <c r="PDO60" s="7"/>
      <c r="PDP60" s="7"/>
      <c r="PDQ60" s="7"/>
      <c r="PDR60" s="7"/>
      <c r="PDS60" s="7"/>
      <c r="PDT60" s="7"/>
      <c r="PDU60" s="7"/>
      <c r="PDV60" s="7"/>
      <c r="PDW60" s="7"/>
      <c r="PDX60" s="7"/>
      <c r="PDY60" s="7"/>
      <c r="PDZ60" s="7"/>
      <c r="PEA60" s="7"/>
      <c r="PEB60" s="7"/>
      <c r="PEC60" s="7"/>
      <c r="PED60" s="7"/>
      <c r="PEE60" s="7"/>
      <c r="PEF60" s="7"/>
      <c r="PEG60" s="7"/>
      <c r="PEH60" s="7"/>
      <c r="PEI60" s="7"/>
      <c r="PEJ60" s="7"/>
      <c r="PEK60" s="7"/>
      <c r="PEL60" s="7"/>
      <c r="PEM60" s="7"/>
      <c r="PEN60" s="7"/>
      <c r="PEO60" s="7"/>
      <c r="PEP60" s="7"/>
      <c r="PEQ60" s="7"/>
      <c r="PER60" s="7"/>
      <c r="PES60" s="7"/>
      <c r="PET60" s="7"/>
      <c r="PEU60" s="7"/>
      <c r="PEV60" s="7"/>
      <c r="PEW60" s="7"/>
      <c r="PEX60" s="7"/>
      <c r="PEY60" s="7"/>
      <c r="PEZ60" s="7"/>
      <c r="PFA60" s="7"/>
      <c r="PFB60" s="7"/>
      <c r="PFC60" s="7"/>
      <c r="PFD60" s="7"/>
      <c r="PFE60" s="7"/>
      <c r="PFF60" s="7"/>
      <c r="PFG60" s="7"/>
      <c r="PFH60" s="7"/>
      <c r="PFI60" s="7"/>
      <c r="PFJ60" s="7"/>
      <c r="PFK60" s="7"/>
      <c r="PFL60" s="7"/>
      <c r="PFM60" s="7"/>
      <c r="PFN60" s="7"/>
      <c r="PFO60" s="7"/>
      <c r="PFP60" s="7"/>
      <c r="PFQ60" s="7"/>
      <c r="PFR60" s="7"/>
      <c r="PFS60" s="7"/>
      <c r="PFT60" s="7"/>
      <c r="PFU60" s="7"/>
      <c r="PFV60" s="7"/>
      <c r="PFW60" s="7"/>
      <c r="PFX60" s="7"/>
      <c r="PFY60" s="7"/>
      <c r="PFZ60" s="7"/>
      <c r="PGA60" s="7"/>
      <c r="PGB60" s="7"/>
      <c r="PGC60" s="7"/>
      <c r="PGD60" s="7"/>
      <c r="PGE60" s="7"/>
      <c r="PGF60" s="7"/>
      <c r="PGG60" s="7"/>
      <c r="PGH60" s="7"/>
      <c r="PGI60" s="7"/>
      <c r="PGJ60" s="7"/>
      <c r="PGK60" s="7"/>
      <c r="PGL60" s="7"/>
      <c r="PGM60" s="7"/>
      <c r="PGN60" s="7"/>
      <c r="PGO60" s="7"/>
      <c r="PGP60" s="7"/>
      <c r="PGQ60" s="7"/>
      <c r="PGR60" s="7"/>
      <c r="PGS60" s="7"/>
      <c r="PGT60" s="7"/>
      <c r="PGU60" s="7"/>
      <c r="PGV60" s="7"/>
      <c r="PGW60" s="7"/>
      <c r="PGX60" s="7"/>
      <c r="PGY60" s="7"/>
      <c r="PGZ60" s="7"/>
      <c r="PHA60" s="7"/>
      <c r="PHB60" s="7"/>
      <c r="PHC60" s="7"/>
      <c r="PHD60" s="7"/>
      <c r="PHE60" s="7"/>
      <c r="PHF60" s="7"/>
      <c r="PHG60" s="7"/>
      <c r="PHH60" s="7"/>
      <c r="PHI60" s="7"/>
      <c r="PHJ60" s="7"/>
      <c r="PHK60" s="7"/>
      <c r="PHL60" s="7"/>
      <c r="PHM60" s="7"/>
      <c r="PHN60" s="7"/>
      <c r="PHO60" s="7"/>
      <c r="PHP60" s="7"/>
      <c r="PHQ60" s="7"/>
      <c r="PHR60" s="7"/>
      <c r="PHS60" s="7"/>
      <c r="PHT60" s="7"/>
      <c r="PHU60" s="7"/>
      <c r="PHV60" s="7"/>
      <c r="PHW60" s="7"/>
      <c r="PHX60" s="7"/>
      <c r="PHY60" s="7"/>
      <c r="PHZ60" s="7"/>
      <c r="PIA60" s="7"/>
      <c r="PIB60" s="7"/>
      <c r="PIC60" s="7"/>
      <c r="PID60" s="7"/>
      <c r="PIE60" s="7"/>
      <c r="PIF60" s="7"/>
      <c r="PIG60" s="7"/>
      <c r="PIH60" s="7"/>
      <c r="PII60" s="7"/>
      <c r="PIJ60" s="7"/>
      <c r="PIK60" s="7"/>
      <c r="PIL60" s="7"/>
      <c r="PIM60" s="7"/>
      <c r="PIN60" s="7"/>
      <c r="PIO60" s="7"/>
      <c r="PIP60" s="7"/>
      <c r="PIQ60" s="7"/>
      <c r="PIR60" s="7"/>
      <c r="PIS60" s="7"/>
      <c r="PIT60" s="7"/>
      <c r="PIU60" s="7"/>
      <c r="PIV60" s="7"/>
      <c r="PIW60" s="7"/>
      <c r="PIX60" s="7"/>
      <c r="PIY60" s="7"/>
      <c r="PIZ60" s="7"/>
      <c r="PJA60" s="7"/>
      <c r="PJB60" s="7"/>
      <c r="PJC60" s="7"/>
      <c r="PJD60" s="7"/>
      <c r="PJE60" s="7"/>
      <c r="PJF60" s="7"/>
      <c r="PJG60" s="7"/>
      <c r="PJH60" s="7"/>
      <c r="PJI60" s="7"/>
      <c r="PJJ60" s="7"/>
      <c r="PJK60" s="7"/>
      <c r="PJL60" s="7"/>
      <c r="PJM60" s="7"/>
      <c r="PJN60" s="7"/>
      <c r="PJO60" s="7"/>
      <c r="PJP60" s="7"/>
      <c r="PJQ60" s="7"/>
      <c r="PJR60" s="7"/>
      <c r="PJS60" s="7"/>
      <c r="PJT60" s="7"/>
      <c r="PJU60" s="7"/>
      <c r="PJV60" s="7"/>
      <c r="PJW60" s="7"/>
      <c r="PJX60" s="7"/>
      <c r="PJY60" s="7"/>
      <c r="PJZ60" s="7"/>
      <c r="PKA60" s="7"/>
      <c r="PKB60" s="7"/>
      <c r="PKC60" s="7"/>
      <c r="PKD60" s="7"/>
      <c r="PKE60" s="7"/>
      <c r="PKF60" s="7"/>
      <c r="PKG60" s="7"/>
      <c r="PKH60" s="7"/>
      <c r="PKI60" s="7"/>
      <c r="PKJ60" s="7"/>
      <c r="PKK60" s="7"/>
      <c r="PKL60" s="7"/>
      <c r="PKM60" s="7"/>
      <c r="PKN60" s="7"/>
      <c r="PKO60" s="7"/>
      <c r="PKP60" s="7"/>
      <c r="PKQ60" s="7"/>
      <c r="PKR60" s="7"/>
      <c r="PKS60" s="7"/>
      <c r="PKT60" s="7"/>
      <c r="PKU60" s="7"/>
      <c r="PKV60" s="7"/>
      <c r="PKW60" s="7"/>
      <c r="PKX60" s="7"/>
      <c r="PKY60" s="7"/>
      <c r="PKZ60" s="7"/>
      <c r="PLA60" s="7"/>
      <c r="PLB60" s="7"/>
      <c r="PLC60" s="7"/>
      <c r="PLD60" s="7"/>
      <c r="PLE60" s="7"/>
      <c r="PLF60" s="7"/>
      <c r="PLG60" s="7"/>
      <c r="PLH60" s="7"/>
      <c r="PLI60" s="7"/>
      <c r="PLJ60" s="7"/>
      <c r="PLK60" s="7"/>
      <c r="PLL60" s="7"/>
      <c r="PLM60" s="7"/>
      <c r="PLN60" s="7"/>
      <c r="PLO60" s="7"/>
      <c r="PLP60" s="7"/>
      <c r="PLQ60" s="7"/>
      <c r="PLR60" s="7"/>
      <c r="PLS60" s="7"/>
      <c r="PLT60" s="7"/>
      <c r="PLU60" s="7"/>
      <c r="PLV60" s="7"/>
      <c r="PLW60" s="7"/>
      <c r="PLX60" s="7"/>
      <c r="PLY60" s="7"/>
      <c r="PLZ60" s="7"/>
      <c r="PMA60" s="7"/>
      <c r="PMB60" s="7"/>
      <c r="PMC60" s="7"/>
      <c r="PMD60" s="7"/>
      <c r="PME60" s="7"/>
      <c r="PMF60" s="7"/>
      <c r="PMG60" s="7"/>
      <c r="PMH60" s="7"/>
      <c r="PMI60" s="7"/>
      <c r="PMJ60" s="7"/>
      <c r="PMK60" s="7"/>
      <c r="PML60" s="7"/>
      <c r="PMM60" s="7"/>
      <c r="PMN60" s="7"/>
      <c r="PMO60" s="7"/>
      <c r="PMP60" s="7"/>
      <c r="PMQ60" s="7"/>
      <c r="PMR60" s="7"/>
      <c r="PMS60" s="7"/>
      <c r="PMT60" s="7"/>
      <c r="PMU60" s="7"/>
      <c r="PMV60" s="7"/>
      <c r="PMW60" s="7"/>
      <c r="PMX60" s="7"/>
      <c r="PMY60" s="7"/>
      <c r="PMZ60" s="7"/>
      <c r="PNA60" s="7"/>
      <c r="PNB60" s="7"/>
      <c r="PNC60" s="7"/>
      <c r="PND60" s="7"/>
      <c r="PNE60" s="7"/>
      <c r="PNF60" s="7"/>
      <c r="PNG60" s="7"/>
      <c r="PNH60" s="7"/>
      <c r="PNI60" s="7"/>
      <c r="PNJ60" s="7"/>
      <c r="PNK60" s="7"/>
      <c r="PNL60" s="7"/>
      <c r="PNM60" s="7"/>
      <c r="PNN60" s="7"/>
      <c r="PNO60" s="7"/>
      <c r="PNP60" s="7"/>
      <c r="PNQ60" s="7"/>
      <c r="PNR60" s="7"/>
      <c r="PNS60" s="7"/>
      <c r="PNT60" s="7"/>
      <c r="PNU60" s="7"/>
      <c r="PNV60" s="7"/>
      <c r="PNW60" s="7"/>
      <c r="PNX60" s="7"/>
      <c r="PNY60" s="7"/>
      <c r="PNZ60" s="7"/>
      <c r="POA60" s="7"/>
      <c r="POB60" s="7"/>
      <c r="POC60" s="7"/>
      <c r="POD60" s="7"/>
      <c r="POE60" s="7"/>
      <c r="POF60" s="7"/>
      <c r="POG60" s="7"/>
      <c r="POH60" s="7"/>
      <c r="POI60" s="7"/>
      <c r="POJ60" s="7"/>
      <c r="POK60" s="7"/>
      <c r="POL60" s="7"/>
      <c r="POM60" s="7"/>
      <c r="PON60" s="7"/>
      <c r="POO60" s="7"/>
      <c r="POP60" s="7"/>
      <c r="POQ60" s="7"/>
      <c r="POR60" s="7"/>
      <c r="POS60" s="7"/>
      <c r="POT60" s="7"/>
      <c r="POU60" s="7"/>
      <c r="POV60" s="7"/>
      <c r="POW60" s="7"/>
      <c r="POX60" s="7"/>
      <c r="POY60" s="7"/>
      <c r="POZ60" s="7"/>
      <c r="PPA60" s="7"/>
      <c r="PPB60" s="7"/>
      <c r="PPC60" s="7"/>
      <c r="PPD60" s="7"/>
      <c r="PPE60" s="7"/>
      <c r="PPF60" s="7"/>
      <c r="PPG60" s="7"/>
      <c r="PPH60" s="7"/>
      <c r="PPI60" s="7"/>
      <c r="PPJ60" s="7"/>
      <c r="PPK60" s="7"/>
      <c r="PPL60" s="7"/>
      <c r="PPM60" s="7"/>
      <c r="PPN60" s="7"/>
      <c r="PPO60" s="7"/>
      <c r="PPP60" s="7"/>
      <c r="PPQ60" s="7"/>
      <c r="PPR60" s="7"/>
      <c r="PPS60" s="7"/>
      <c r="PPT60" s="7"/>
      <c r="PPU60" s="7"/>
      <c r="PPV60" s="7"/>
      <c r="PPW60" s="7"/>
      <c r="PPX60" s="7"/>
      <c r="PPY60" s="7"/>
      <c r="PPZ60" s="7"/>
      <c r="PQA60" s="7"/>
      <c r="PQB60" s="7"/>
      <c r="PQC60" s="7"/>
      <c r="PQD60" s="7"/>
      <c r="PQE60" s="7"/>
      <c r="PQF60" s="7"/>
      <c r="PQG60" s="7"/>
      <c r="PQH60" s="7"/>
      <c r="PQI60" s="7"/>
      <c r="PQJ60" s="7"/>
      <c r="PQK60" s="7"/>
      <c r="PQL60" s="7"/>
      <c r="PQM60" s="7"/>
      <c r="PQN60" s="7"/>
      <c r="PQO60" s="7"/>
      <c r="PQP60" s="7"/>
      <c r="PQQ60" s="7"/>
      <c r="PQR60" s="7"/>
      <c r="PQS60" s="7"/>
      <c r="PQT60" s="7"/>
      <c r="PQU60" s="7"/>
      <c r="PQV60" s="7"/>
      <c r="PQW60" s="7"/>
      <c r="PQX60" s="7"/>
      <c r="PQY60" s="7"/>
      <c r="PQZ60" s="7"/>
      <c r="PRA60" s="7"/>
      <c r="PRB60" s="7"/>
      <c r="PRC60" s="7"/>
      <c r="PRD60" s="7"/>
      <c r="PRE60" s="7"/>
      <c r="PRF60" s="7"/>
      <c r="PRG60" s="7"/>
      <c r="PRH60" s="7"/>
      <c r="PRI60" s="7"/>
      <c r="PRJ60" s="7"/>
      <c r="PRK60" s="7"/>
      <c r="PRL60" s="7"/>
      <c r="PRM60" s="7"/>
      <c r="PRN60" s="7"/>
      <c r="PRO60" s="7"/>
      <c r="PRP60" s="7"/>
      <c r="PRQ60" s="7"/>
      <c r="PRR60" s="7"/>
      <c r="PRS60" s="7"/>
      <c r="PRT60" s="7"/>
      <c r="PRU60" s="7"/>
      <c r="PRV60" s="7"/>
      <c r="PRW60" s="7"/>
      <c r="PRX60" s="7"/>
      <c r="PRY60" s="7"/>
      <c r="PRZ60" s="7"/>
      <c r="PSA60" s="7"/>
      <c r="PSB60" s="7"/>
      <c r="PSC60" s="7"/>
      <c r="PSD60" s="7"/>
      <c r="PSE60" s="7"/>
      <c r="PSF60" s="7"/>
      <c r="PSG60" s="7"/>
      <c r="PSH60" s="7"/>
      <c r="PSI60" s="7"/>
      <c r="PSJ60" s="7"/>
      <c r="PSK60" s="7"/>
      <c r="PSL60" s="7"/>
      <c r="PSM60" s="7"/>
      <c r="PSN60" s="7"/>
      <c r="PSO60" s="7"/>
      <c r="PSP60" s="7"/>
      <c r="PSQ60" s="7"/>
      <c r="PSR60" s="7"/>
      <c r="PSS60" s="7"/>
      <c r="PST60" s="7"/>
      <c r="PSU60" s="7"/>
      <c r="PSV60" s="7"/>
      <c r="PSW60" s="7"/>
      <c r="PSX60" s="7"/>
      <c r="PSY60" s="7"/>
      <c r="PSZ60" s="7"/>
      <c r="PTA60" s="7"/>
      <c r="PTB60" s="7"/>
      <c r="PTC60" s="7"/>
      <c r="PTD60" s="7"/>
      <c r="PTE60" s="7"/>
      <c r="PTF60" s="7"/>
      <c r="PTG60" s="7"/>
      <c r="PTH60" s="7"/>
      <c r="PTI60" s="7"/>
      <c r="PTJ60" s="7"/>
      <c r="PTK60" s="7"/>
      <c r="PTL60" s="7"/>
      <c r="PTM60" s="7"/>
      <c r="PTN60" s="7"/>
      <c r="PTO60" s="7"/>
      <c r="PTP60" s="7"/>
      <c r="PTQ60" s="7"/>
      <c r="PTR60" s="7"/>
      <c r="PTS60" s="7"/>
      <c r="PTT60" s="7"/>
      <c r="PTU60" s="7"/>
      <c r="PTV60" s="7"/>
      <c r="PTW60" s="7"/>
      <c r="PTX60" s="7"/>
      <c r="PTY60" s="7"/>
      <c r="PTZ60" s="7"/>
      <c r="PUA60" s="7"/>
      <c r="PUB60" s="7"/>
      <c r="PUC60" s="7"/>
      <c r="PUD60" s="7"/>
      <c r="PUE60" s="7"/>
      <c r="PUF60" s="7"/>
      <c r="PUG60" s="7"/>
      <c r="PUH60" s="7"/>
      <c r="PUI60" s="7"/>
      <c r="PUJ60" s="7"/>
      <c r="PUK60" s="7"/>
      <c r="PUL60" s="7"/>
      <c r="PUM60" s="7"/>
      <c r="PUN60" s="7"/>
      <c r="PUO60" s="7"/>
      <c r="PUP60" s="7"/>
      <c r="PUQ60" s="7"/>
      <c r="PUR60" s="7"/>
      <c r="PUS60" s="7"/>
      <c r="PUT60" s="7"/>
      <c r="PUU60" s="7"/>
      <c r="PUV60" s="7"/>
      <c r="PUW60" s="7"/>
      <c r="PUX60" s="7"/>
      <c r="PUY60" s="7"/>
      <c r="PUZ60" s="7"/>
      <c r="PVA60" s="7"/>
      <c r="PVB60" s="7"/>
      <c r="PVC60" s="7"/>
      <c r="PVD60" s="7"/>
      <c r="PVE60" s="7"/>
      <c r="PVF60" s="7"/>
      <c r="PVG60" s="7"/>
      <c r="PVH60" s="7"/>
      <c r="PVI60" s="7"/>
      <c r="PVJ60" s="7"/>
      <c r="PVK60" s="7"/>
      <c r="PVL60" s="7"/>
      <c r="PVM60" s="7"/>
      <c r="PVN60" s="7"/>
      <c r="PVO60" s="7"/>
      <c r="PVP60" s="7"/>
      <c r="PVQ60" s="7"/>
      <c r="PVR60" s="7"/>
      <c r="PVS60" s="7"/>
      <c r="PVT60" s="7"/>
      <c r="PVU60" s="7"/>
      <c r="PVV60" s="7"/>
      <c r="PVW60" s="7"/>
      <c r="PVX60" s="7"/>
      <c r="PVY60" s="7"/>
      <c r="PVZ60" s="7"/>
      <c r="PWA60" s="7"/>
      <c r="PWB60" s="7"/>
      <c r="PWC60" s="7"/>
      <c r="PWD60" s="7"/>
      <c r="PWE60" s="7"/>
      <c r="PWF60" s="7"/>
      <c r="PWG60" s="7"/>
      <c r="PWH60" s="7"/>
      <c r="PWI60" s="7"/>
      <c r="PWJ60" s="7"/>
      <c r="PWK60" s="7"/>
      <c r="PWL60" s="7"/>
      <c r="PWM60" s="7"/>
      <c r="PWN60" s="7"/>
      <c r="PWO60" s="7"/>
      <c r="PWP60" s="7"/>
      <c r="PWQ60" s="7"/>
      <c r="PWR60" s="7"/>
      <c r="PWS60" s="7"/>
      <c r="PWT60" s="7"/>
      <c r="PWU60" s="7"/>
      <c r="PWV60" s="7"/>
      <c r="PWW60" s="7"/>
      <c r="PWX60" s="7"/>
      <c r="PWY60" s="7"/>
      <c r="PWZ60" s="7"/>
      <c r="PXA60" s="7"/>
      <c r="PXB60" s="7"/>
      <c r="PXC60" s="7"/>
      <c r="PXD60" s="7"/>
      <c r="PXE60" s="7"/>
      <c r="PXF60" s="7"/>
      <c r="PXG60" s="7"/>
      <c r="PXH60" s="7"/>
      <c r="PXI60" s="7"/>
      <c r="PXJ60" s="7"/>
      <c r="PXK60" s="7"/>
      <c r="PXL60" s="7"/>
      <c r="PXM60" s="7"/>
      <c r="PXN60" s="7"/>
      <c r="PXO60" s="7"/>
      <c r="PXP60" s="7"/>
      <c r="PXQ60" s="7"/>
      <c r="PXR60" s="7"/>
      <c r="PXS60" s="7"/>
      <c r="PXT60" s="7"/>
      <c r="PXU60" s="7"/>
      <c r="PXV60" s="7"/>
      <c r="PXW60" s="7"/>
      <c r="PXX60" s="7"/>
      <c r="PXY60" s="7"/>
      <c r="PXZ60" s="7"/>
      <c r="PYA60" s="7"/>
      <c r="PYB60" s="7"/>
      <c r="PYC60" s="7"/>
      <c r="PYD60" s="7"/>
      <c r="PYE60" s="7"/>
      <c r="PYF60" s="7"/>
      <c r="PYG60" s="7"/>
      <c r="PYH60" s="7"/>
      <c r="PYI60" s="7"/>
      <c r="PYJ60" s="7"/>
      <c r="PYK60" s="7"/>
      <c r="PYL60" s="7"/>
      <c r="PYM60" s="7"/>
      <c r="PYN60" s="7"/>
      <c r="PYO60" s="7"/>
      <c r="PYP60" s="7"/>
      <c r="PYQ60" s="7"/>
      <c r="PYR60" s="7"/>
      <c r="PYS60" s="7"/>
      <c r="PYT60" s="7"/>
      <c r="PYU60" s="7"/>
      <c r="PYV60" s="7"/>
      <c r="PYW60" s="7"/>
      <c r="PYX60" s="7"/>
      <c r="PYY60" s="7"/>
      <c r="PYZ60" s="7"/>
      <c r="PZA60" s="7"/>
      <c r="PZB60" s="7"/>
      <c r="PZC60" s="7"/>
      <c r="PZD60" s="7"/>
      <c r="PZE60" s="7"/>
      <c r="PZF60" s="7"/>
      <c r="PZG60" s="7"/>
      <c r="PZH60" s="7"/>
      <c r="PZI60" s="7"/>
      <c r="PZJ60" s="7"/>
      <c r="PZK60" s="7"/>
      <c r="PZL60" s="7"/>
      <c r="PZM60" s="7"/>
      <c r="PZN60" s="7"/>
      <c r="PZO60" s="7"/>
      <c r="PZP60" s="7"/>
      <c r="PZQ60" s="7"/>
      <c r="PZR60" s="7"/>
      <c r="PZS60" s="7"/>
      <c r="PZT60" s="7"/>
      <c r="PZU60" s="7"/>
      <c r="PZV60" s="7"/>
      <c r="PZW60" s="7"/>
      <c r="PZX60" s="7"/>
      <c r="PZY60" s="7"/>
      <c r="PZZ60" s="7"/>
      <c r="QAA60" s="7"/>
      <c r="QAB60" s="7"/>
      <c r="QAC60" s="7"/>
      <c r="QAD60" s="7"/>
      <c r="QAE60" s="7"/>
      <c r="QAF60" s="7"/>
      <c r="QAG60" s="7"/>
      <c r="QAH60" s="7"/>
      <c r="QAI60" s="7"/>
      <c r="QAJ60" s="7"/>
      <c r="QAK60" s="7"/>
      <c r="QAL60" s="7"/>
      <c r="QAM60" s="7"/>
      <c r="QAN60" s="7"/>
      <c r="QAO60" s="7"/>
      <c r="QAP60" s="7"/>
      <c r="QAQ60" s="7"/>
      <c r="QAR60" s="7"/>
      <c r="QAS60" s="7"/>
      <c r="QAT60" s="7"/>
      <c r="QAU60" s="7"/>
      <c r="QAV60" s="7"/>
      <c r="QAW60" s="7"/>
      <c r="QAX60" s="7"/>
      <c r="QAY60" s="7"/>
      <c r="QAZ60" s="7"/>
      <c r="QBA60" s="7"/>
      <c r="QBB60" s="7"/>
      <c r="QBC60" s="7"/>
      <c r="QBD60" s="7"/>
      <c r="QBE60" s="7"/>
      <c r="QBF60" s="7"/>
      <c r="QBG60" s="7"/>
      <c r="QBH60" s="7"/>
      <c r="QBI60" s="7"/>
      <c r="QBJ60" s="7"/>
      <c r="QBK60" s="7"/>
      <c r="QBL60" s="7"/>
      <c r="QBM60" s="7"/>
      <c r="QBN60" s="7"/>
      <c r="QBO60" s="7"/>
      <c r="QBP60" s="7"/>
      <c r="QBQ60" s="7"/>
      <c r="QBR60" s="7"/>
      <c r="QBS60" s="7"/>
      <c r="QBT60" s="7"/>
      <c r="QBU60" s="7"/>
      <c r="QBV60" s="7"/>
      <c r="QBW60" s="7"/>
      <c r="QBX60" s="7"/>
      <c r="QBY60" s="7"/>
      <c r="QBZ60" s="7"/>
      <c r="QCA60" s="7"/>
      <c r="QCB60" s="7"/>
      <c r="QCC60" s="7"/>
      <c r="QCD60" s="7"/>
      <c r="QCE60" s="7"/>
      <c r="QCF60" s="7"/>
      <c r="QCG60" s="7"/>
      <c r="QCH60" s="7"/>
      <c r="QCI60" s="7"/>
      <c r="QCJ60" s="7"/>
      <c r="QCK60" s="7"/>
      <c r="QCL60" s="7"/>
      <c r="QCM60" s="7"/>
      <c r="QCN60" s="7"/>
      <c r="QCO60" s="7"/>
      <c r="QCP60" s="7"/>
      <c r="QCQ60" s="7"/>
      <c r="QCR60" s="7"/>
      <c r="QCS60" s="7"/>
      <c r="QCT60" s="7"/>
      <c r="QCU60" s="7"/>
      <c r="QCV60" s="7"/>
      <c r="QCW60" s="7"/>
      <c r="QCX60" s="7"/>
      <c r="QCY60" s="7"/>
      <c r="QCZ60" s="7"/>
      <c r="QDA60" s="7"/>
      <c r="QDB60" s="7"/>
      <c r="QDC60" s="7"/>
      <c r="QDD60" s="7"/>
      <c r="QDE60" s="7"/>
      <c r="QDF60" s="7"/>
      <c r="QDG60" s="7"/>
      <c r="QDH60" s="7"/>
      <c r="QDI60" s="7"/>
      <c r="QDJ60" s="7"/>
      <c r="QDK60" s="7"/>
      <c r="QDL60" s="7"/>
      <c r="QDM60" s="7"/>
      <c r="QDN60" s="7"/>
      <c r="QDO60" s="7"/>
      <c r="QDP60" s="7"/>
      <c r="QDQ60" s="7"/>
      <c r="QDR60" s="7"/>
      <c r="QDS60" s="7"/>
      <c r="QDT60" s="7"/>
      <c r="QDU60" s="7"/>
      <c r="QDV60" s="7"/>
      <c r="QDW60" s="7"/>
      <c r="QDX60" s="7"/>
      <c r="QDY60" s="7"/>
      <c r="QDZ60" s="7"/>
      <c r="QEA60" s="7"/>
      <c r="QEB60" s="7"/>
      <c r="QEC60" s="7"/>
      <c r="QED60" s="7"/>
      <c r="QEE60" s="7"/>
      <c r="QEF60" s="7"/>
      <c r="QEG60" s="7"/>
      <c r="QEH60" s="7"/>
      <c r="QEI60" s="7"/>
      <c r="QEJ60" s="7"/>
      <c r="QEK60" s="7"/>
      <c r="QEL60" s="7"/>
      <c r="QEM60" s="7"/>
      <c r="QEN60" s="7"/>
      <c r="QEO60" s="7"/>
      <c r="QEP60" s="7"/>
      <c r="QEQ60" s="7"/>
      <c r="QER60" s="7"/>
      <c r="QES60" s="7"/>
      <c r="QET60" s="7"/>
      <c r="QEU60" s="7"/>
      <c r="QEV60" s="7"/>
      <c r="QEW60" s="7"/>
      <c r="QEX60" s="7"/>
      <c r="QEY60" s="7"/>
      <c r="QEZ60" s="7"/>
      <c r="QFA60" s="7"/>
      <c r="QFB60" s="7"/>
      <c r="QFC60" s="7"/>
      <c r="QFD60" s="7"/>
      <c r="QFE60" s="7"/>
      <c r="QFF60" s="7"/>
      <c r="QFG60" s="7"/>
      <c r="QFH60" s="7"/>
      <c r="QFI60" s="7"/>
      <c r="QFJ60" s="7"/>
      <c r="QFK60" s="7"/>
      <c r="QFL60" s="7"/>
      <c r="QFM60" s="7"/>
      <c r="QFN60" s="7"/>
      <c r="QFO60" s="7"/>
      <c r="QFP60" s="7"/>
      <c r="QFQ60" s="7"/>
      <c r="QFR60" s="7"/>
      <c r="QFS60" s="7"/>
      <c r="QFT60" s="7"/>
      <c r="QFU60" s="7"/>
      <c r="QFV60" s="7"/>
      <c r="QFW60" s="7"/>
      <c r="QFX60" s="7"/>
      <c r="QFY60" s="7"/>
      <c r="QFZ60" s="7"/>
      <c r="QGA60" s="7"/>
      <c r="QGB60" s="7"/>
      <c r="QGC60" s="7"/>
      <c r="QGD60" s="7"/>
      <c r="QGE60" s="7"/>
      <c r="QGF60" s="7"/>
      <c r="QGG60" s="7"/>
      <c r="QGH60" s="7"/>
      <c r="QGI60" s="7"/>
      <c r="QGJ60" s="7"/>
      <c r="QGK60" s="7"/>
      <c r="QGL60" s="7"/>
      <c r="QGM60" s="7"/>
      <c r="QGN60" s="7"/>
      <c r="QGO60" s="7"/>
      <c r="QGP60" s="7"/>
      <c r="QGQ60" s="7"/>
      <c r="QGR60" s="7"/>
      <c r="QGS60" s="7"/>
      <c r="QGT60" s="7"/>
      <c r="QGU60" s="7"/>
      <c r="QGV60" s="7"/>
      <c r="QGW60" s="7"/>
      <c r="QGX60" s="7"/>
      <c r="QGY60" s="7"/>
      <c r="QGZ60" s="7"/>
      <c r="QHA60" s="7"/>
      <c r="QHB60" s="7"/>
      <c r="QHC60" s="7"/>
      <c r="QHD60" s="7"/>
      <c r="QHE60" s="7"/>
      <c r="QHF60" s="7"/>
      <c r="QHG60" s="7"/>
      <c r="QHH60" s="7"/>
      <c r="QHI60" s="7"/>
      <c r="QHJ60" s="7"/>
      <c r="QHK60" s="7"/>
      <c r="QHL60" s="7"/>
      <c r="QHM60" s="7"/>
      <c r="QHN60" s="7"/>
      <c r="QHO60" s="7"/>
      <c r="QHP60" s="7"/>
      <c r="QHQ60" s="7"/>
      <c r="QHR60" s="7"/>
      <c r="QHS60" s="7"/>
      <c r="QHT60" s="7"/>
      <c r="QHU60" s="7"/>
      <c r="QHV60" s="7"/>
      <c r="QHW60" s="7"/>
      <c r="QHX60" s="7"/>
      <c r="QHY60" s="7"/>
      <c r="QHZ60" s="7"/>
      <c r="QIA60" s="7"/>
      <c r="QIB60" s="7"/>
      <c r="QIC60" s="7"/>
      <c r="QID60" s="7"/>
      <c r="QIE60" s="7"/>
      <c r="QIF60" s="7"/>
      <c r="QIG60" s="7"/>
      <c r="QIH60" s="7"/>
      <c r="QII60" s="7"/>
      <c r="QIJ60" s="7"/>
      <c r="QIK60" s="7"/>
      <c r="QIL60" s="7"/>
      <c r="QIM60" s="7"/>
      <c r="QIN60" s="7"/>
      <c r="QIO60" s="7"/>
      <c r="QIP60" s="7"/>
      <c r="QIQ60" s="7"/>
      <c r="QIR60" s="7"/>
      <c r="QIS60" s="7"/>
      <c r="QIT60" s="7"/>
      <c r="QIU60" s="7"/>
      <c r="QIV60" s="7"/>
      <c r="QIW60" s="7"/>
      <c r="QIX60" s="7"/>
      <c r="QIY60" s="7"/>
      <c r="QIZ60" s="7"/>
      <c r="QJA60" s="7"/>
      <c r="QJB60" s="7"/>
      <c r="QJC60" s="7"/>
      <c r="QJD60" s="7"/>
      <c r="QJE60" s="7"/>
      <c r="QJF60" s="7"/>
      <c r="QJG60" s="7"/>
      <c r="QJH60" s="7"/>
      <c r="QJI60" s="7"/>
      <c r="QJJ60" s="7"/>
      <c r="QJK60" s="7"/>
      <c r="QJL60" s="7"/>
      <c r="QJM60" s="7"/>
      <c r="QJN60" s="7"/>
      <c r="QJO60" s="7"/>
      <c r="QJP60" s="7"/>
      <c r="QJQ60" s="7"/>
      <c r="QJR60" s="7"/>
      <c r="QJS60" s="7"/>
      <c r="QJT60" s="7"/>
      <c r="QJU60" s="7"/>
      <c r="QJV60" s="7"/>
      <c r="QJW60" s="7"/>
      <c r="QJX60" s="7"/>
      <c r="QJY60" s="7"/>
      <c r="QJZ60" s="7"/>
      <c r="QKA60" s="7"/>
      <c r="QKB60" s="7"/>
      <c r="QKC60" s="7"/>
      <c r="QKD60" s="7"/>
      <c r="QKE60" s="7"/>
      <c r="QKF60" s="7"/>
      <c r="QKG60" s="7"/>
      <c r="QKH60" s="7"/>
      <c r="QKI60" s="7"/>
      <c r="QKJ60" s="7"/>
      <c r="QKK60" s="7"/>
      <c r="QKL60" s="7"/>
      <c r="QKM60" s="7"/>
      <c r="QKN60" s="7"/>
      <c r="QKO60" s="7"/>
      <c r="QKP60" s="7"/>
      <c r="QKQ60" s="7"/>
      <c r="QKR60" s="7"/>
      <c r="QKS60" s="7"/>
      <c r="QKT60" s="7"/>
      <c r="QKU60" s="7"/>
      <c r="QKV60" s="7"/>
      <c r="QKW60" s="7"/>
      <c r="QKX60" s="7"/>
      <c r="QKY60" s="7"/>
      <c r="QKZ60" s="7"/>
      <c r="QLA60" s="7"/>
      <c r="QLB60" s="7"/>
      <c r="QLC60" s="7"/>
      <c r="QLD60" s="7"/>
      <c r="QLE60" s="7"/>
      <c r="QLF60" s="7"/>
      <c r="QLG60" s="7"/>
      <c r="QLH60" s="7"/>
      <c r="QLI60" s="7"/>
      <c r="QLJ60" s="7"/>
      <c r="QLK60" s="7"/>
      <c r="QLL60" s="7"/>
      <c r="QLM60" s="7"/>
      <c r="QLN60" s="7"/>
      <c r="QLO60" s="7"/>
      <c r="QLP60" s="7"/>
      <c r="QLQ60" s="7"/>
      <c r="QLR60" s="7"/>
      <c r="QLS60" s="7"/>
      <c r="QLT60" s="7"/>
      <c r="QLU60" s="7"/>
      <c r="QLV60" s="7"/>
      <c r="QLW60" s="7"/>
      <c r="QLX60" s="7"/>
      <c r="QLY60" s="7"/>
      <c r="QLZ60" s="7"/>
      <c r="QMA60" s="7"/>
      <c r="QMB60" s="7"/>
      <c r="QMC60" s="7"/>
      <c r="QMD60" s="7"/>
      <c r="QME60" s="7"/>
      <c r="QMF60" s="7"/>
      <c r="QMG60" s="7"/>
      <c r="QMH60" s="7"/>
      <c r="QMI60" s="7"/>
      <c r="QMJ60" s="7"/>
      <c r="QMK60" s="7"/>
      <c r="QML60" s="7"/>
      <c r="QMM60" s="7"/>
      <c r="QMN60" s="7"/>
      <c r="QMO60" s="7"/>
      <c r="QMP60" s="7"/>
      <c r="QMQ60" s="7"/>
      <c r="QMR60" s="7"/>
      <c r="QMS60" s="7"/>
      <c r="QMT60" s="7"/>
      <c r="QMU60" s="7"/>
      <c r="QMV60" s="7"/>
      <c r="QMW60" s="7"/>
      <c r="QMX60" s="7"/>
      <c r="QMY60" s="7"/>
      <c r="QMZ60" s="7"/>
      <c r="QNA60" s="7"/>
      <c r="QNB60" s="7"/>
      <c r="QNC60" s="7"/>
      <c r="QND60" s="7"/>
      <c r="QNE60" s="7"/>
      <c r="QNF60" s="7"/>
      <c r="QNG60" s="7"/>
      <c r="QNH60" s="7"/>
      <c r="QNI60" s="7"/>
      <c r="QNJ60" s="7"/>
      <c r="QNK60" s="7"/>
      <c r="QNL60" s="7"/>
      <c r="QNM60" s="7"/>
      <c r="QNN60" s="7"/>
      <c r="QNO60" s="7"/>
      <c r="QNP60" s="7"/>
      <c r="QNQ60" s="7"/>
      <c r="QNR60" s="7"/>
      <c r="QNS60" s="7"/>
      <c r="QNT60" s="7"/>
      <c r="QNU60" s="7"/>
      <c r="QNV60" s="7"/>
      <c r="QNW60" s="7"/>
      <c r="QNX60" s="7"/>
      <c r="QNY60" s="7"/>
      <c r="QNZ60" s="7"/>
      <c r="QOA60" s="7"/>
      <c r="QOB60" s="7"/>
      <c r="QOC60" s="7"/>
      <c r="QOD60" s="7"/>
      <c r="QOE60" s="7"/>
      <c r="QOF60" s="7"/>
      <c r="QOG60" s="7"/>
      <c r="QOH60" s="7"/>
      <c r="QOI60" s="7"/>
      <c r="QOJ60" s="7"/>
      <c r="QOK60" s="7"/>
      <c r="QOL60" s="7"/>
      <c r="QOM60" s="7"/>
      <c r="QON60" s="7"/>
      <c r="QOO60" s="7"/>
      <c r="QOP60" s="7"/>
      <c r="QOQ60" s="7"/>
      <c r="QOR60" s="7"/>
      <c r="QOS60" s="7"/>
      <c r="QOT60" s="7"/>
      <c r="QOU60" s="7"/>
      <c r="QOV60" s="7"/>
      <c r="QOW60" s="7"/>
      <c r="QOX60" s="7"/>
      <c r="QOY60" s="7"/>
      <c r="QOZ60" s="7"/>
      <c r="QPA60" s="7"/>
      <c r="QPB60" s="7"/>
      <c r="QPC60" s="7"/>
      <c r="QPD60" s="7"/>
      <c r="QPE60" s="7"/>
      <c r="QPF60" s="7"/>
      <c r="QPG60" s="7"/>
      <c r="QPH60" s="7"/>
      <c r="QPI60" s="7"/>
      <c r="QPJ60" s="7"/>
      <c r="QPK60" s="7"/>
      <c r="QPL60" s="7"/>
      <c r="QPM60" s="7"/>
      <c r="QPN60" s="7"/>
      <c r="QPO60" s="7"/>
      <c r="QPP60" s="7"/>
      <c r="QPQ60" s="7"/>
      <c r="QPR60" s="7"/>
      <c r="QPS60" s="7"/>
      <c r="QPT60" s="7"/>
      <c r="QPU60" s="7"/>
      <c r="QPV60" s="7"/>
      <c r="QPW60" s="7"/>
      <c r="QPX60" s="7"/>
      <c r="QPY60" s="7"/>
      <c r="QPZ60" s="7"/>
      <c r="QQA60" s="7"/>
      <c r="QQB60" s="7"/>
      <c r="QQC60" s="7"/>
      <c r="QQD60" s="7"/>
      <c r="QQE60" s="7"/>
      <c r="QQF60" s="7"/>
      <c r="QQG60" s="7"/>
      <c r="QQH60" s="7"/>
      <c r="QQI60" s="7"/>
      <c r="QQJ60" s="7"/>
      <c r="QQK60" s="7"/>
      <c r="QQL60" s="7"/>
      <c r="QQM60" s="7"/>
      <c r="QQN60" s="7"/>
      <c r="QQO60" s="7"/>
      <c r="QQP60" s="7"/>
      <c r="QQQ60" s="7"/>
      <c r="QQR60" s="7"/>
      <c r="QQS60" s="7"/>
      <c r="QQT60" s="7"/>
      <c r="QQU60" s="7"/>
      <c r="QQV60" s="7"/>
      <c r="QQW60" s="7"/>
      <c r="QQX60" s="7"/>
      <c r="QQY60" s="7"/>
      <c r="QQZ60" s="7"/>
      <c r="QRA60" s="7"/>
      <c r="QRB60" s="7"/>
      <c r="QRC60" s="7"/>
      <c r="QRD60" s="7"/>
      <c r="QRE60" s="7"/>
      <c r="QRF60" s="7"/>
      <c r="QRG60" s="7"/>
      <c r="QRH60" s="7"/>
      <c r="QRI60" s="7"/>
      <c r="QRJ60" s="7"/>
      <c r="QRK60" s="7"/>
      <c r="QRL60" s="7"/>
      <c r="QRM60" s="7"/>
      <c r="QRN60" s="7"/>
      <c r="QRO60" s="7"/>
      <c r="QRP60" s="7"/>
      <c r="QRQ60" s="7"/>
      <c r="QRR60" s="7"/>
      <c r="QRS60" s="7"/>
      <c r="QRT60" s="7"/>
      <c r="QRU60" s="7"/>
      <c r="QRV60" s="7"/>
      <c r="QRW60" s="7"/>
      <c r="QRX60" s="7"/>
      <c r="QRY60" s="7"/>
      <c r="QRZ60" s="7"/>
      <c r="QSA60" s="7"/>
      <c r="QSB60" s="7"/>
      <c r="QSC60" s="7"/>
      <c r="QSD60" s="7"/>
      <c r="QSE60" s="7"/>
      <c r="QSF60" s="7"/>
      <c r="QSG60" s="7"/>
      <c r="QSH60" s="7"/>
      <c r="QSI60" s="7"/>
      <c r="QSJ60" s="7"/>
      <c r="QSK60" s="7"/>
      <c r="QSL60" s="7"/>
      <c r="QSM60" s="7"/>
      <c r="QSN60" s="7"/>
      <c r="QSO60" s="7"/>
      <c r="QSP60" s="7"/>
      <c r="QSQ60" s="7"/>
      <c r="QSR60" s="7"/>
      <c r="QSS60" s="7"/>
      <c r="QST60" s="7"/>
      <c r="QSU60" s="7"/>
      <c r="QSV60" s="7"/>
      <c r="QSW60" s="7"/>
      <c r="QSX60" s="7"/>
      <c r="QSY60" s="7"/>
      <c r="QSZ60" s="7"/>
      <c r="QTA60" s="7"/>
      <c r="QTB60" s="7"/>
      <c r="QTC60" s="7"/>
      <c r="QTD60" s="7"/>
      <c r="QTE60" s="7"/>
      <c r="QTF60" s="7"/>
      <c r="QTG60" s="7"/>
      <c r="QTH60" s="7"/>
      <c r="QTI60" s="7"/>
      <c r="QTJ60" s="7"/>
      <c r="QTK60" s="7"/>
      <c r="QTL60" s="7"/>
      <c r="QTM60" s="7"/>
      <c r="QTN60" s="7"/>
      <c r="QTO60" s="7"/>
      <c r="QTP60" s="7"/>
      <c r="QTQ60" s="7"/>
      <c r="QTR60" s="7"/>
      <c r="QTS60" s="7"/>
      <c r="QTT60" s="7"/>
      <c r="QTU60" s="7"/>
      <c r="QTV60" s="7"/>
      <c r="QTW60" s="7"/>
      <c r="QTX60" s="7"/>
      <c r="QTY60" s="7"/>
      <c r="QTZ60" s="7"/>
      <c r="QUA60" s="7"/>
      <c r="QUB60" s="7"/>
      <c r="QUC60" s="7"/>
      <c r="QUD60" s="7"/>
      <c r="QUE60" s="7"/>
      <c r="QUF60" s="7"/>
      <c r="QUG60" s="7"/>
      <c r="QUH60" s="7"/>
      <c r="QUI60" s="7"/>
      <c r="QUJ60" s="7"/>
      <c r="QUK60" s="7"/>
      <c r="QUL60" s="7"/>
      <c r="QUM60" s="7"/>
      <c r="QUN60" s="7"/>
      <c r="QUO60" s="7"/>
      <c r="QUP60" s="7"/>
      <c r="QUQ60" s="7"/>
      <c r="QUR60" s="7"/>
      <c r="QUS60" s="7"/>
      <c r="QUT60" s="7"/>
      <c r="QUU60" s="7"/>
      <c r="QUV60" s="7"/>
      <c r="QUW60" s="7"/>
      <c r="QUX60" s="7"/>
      <c r="QUY60" s="7"/>
      <c r="QUZ60" s="7"/>
      <c r="QVA60" s="7"/>
      <c r="QVB60" s="7"/>
      <c r="QVC60" s="7"/>
      <c r="QVD60" s="7"/>
      <c r="QVE60" s="7"/>
      <c r="QVF60" s="7"/>
      <c r="QVG60" s="7"/>
      <c r="QVH60" s="7"/>
      <c r="QVI60" s="7"/>
      <c r="QVJ60" s="7"/>
      <c r="QVK60" s="7"/>
      <c r="QVL60" s="7"/>
      <c r="QVM60" s="7"/>
      <c r="QVN60" s="7"/>
      <c r="QVO60" s="7"/>
      <c r="QVP60" s="7"/>
      <c r="QVQ60" s="7"/>
      <c r="QVR60" s="7"/>
      <c r="QVS60" s="7"/>
      <c r="QVT60" s="7"/>
      <c r="QVU60" s="7"/>
      <c r="QVV60" s="7"/>
      <c r="QVW60" s="7"/>
      <c r="QVX60" s="7"/>
      <c r="QVY60" s="7"/>
      <c r="QVZ60" s="7"/>
      <c r="QWA60" s="7"/>
      <c r="QWB60" s="7"/>
      <c r="QWC60" s="7"/>
      <c r="QWD60" s="7"/>
      <c r="QWE60" s="7"/>
      <c r="QWF60" s="7"/>
      <c r="QWG60" s="7"/>
      <c r="QWH60" s="7"/>
      <c r="QWI60" s="7"/>
      <c r="QWJ60" s="7"/>
      <c r="QWK60" s="7"/>
      <c r="QWL60" s="7"/>
      <c r="QWM60" s="7"/>
      <c r="QWN60" s="7"/>
      <c r="QWO60" s="7"/>
      <c r="QWP60" s="7"/>
      <c r="QWQ60" s="7"/>
      <c r="QWR60" s="7"/>
      <c r="QWS60" s="7"/>
      <c r="QWT60" s="7"/>
      <c r="QWU60" s="7"/>
      <c r="QWV60" s="7"/>
      <c r="QWW60" s="7"/>
      <c r="QWX60" s="7"/>
      <c r="QWY60" s="7"/>
      <c r="QWZ60" s="7"/>
      <c r="QXA60" s="7"/>
      <c r="QXB60" s="7"/>
      <c r="QXC60" s="7"/>
      <c r="QXD60" s="7"/>
      <c r="QXE60" s="7"/>
      <c r="QXF60" s="7"/>
      <c r="QXG60" s="7"/>
      <c r="QXH60" s="7"/>
      <c r="QXI60" s="7"/>
      <c r="QXJ60" s="7"/>
      <c r="QXK60" s="7"/>
      <c r="QXL60" s="7"/>
      <c r="QXM60" s="7"/>
      <c r="QXN60" s="7"/>
      <c r="QXO60" s="7"/>
      <c r="QXP60" s="7"/>
      <c r="QXQ60" s="7"/>
      <c r="QXR60" s="7"/>
      <c r="QXS60" s="7"/>
      <c r="QXT60" s="7"/>
      <c r="QXU60" s="7"/>
      <c r="QXV60" s="7"/>
      <c r="QXW60" s="7"/>
      <c r="QXX60" s="7"/>
      <c r="QXY60" s="7"/>
      <c r="QXZ60" s="7"/>
      <c r="QYA60" s="7"/>
      <c r="QYB60" s="7"/>
      <c r="QYC60" s="7"/>
      <c r="QYD60" s="7"/>
      <c r="QYE60" s="7"/>
      <c r="QYF60" s="7"/>
      <c r="QYG60" s="7"/>
      <c r="QYH60" s="7"/>
      <c r="QYI60" s="7"/>
      <c r="QYJ60" s="7"/>
      <c r="QYK60" s="7"/>
      <c r="QYL60" s="7"/>
      <c r="QYM60" s="7"/>
      <c r="QYN60" s="7"/>
      <c r="QYO60" s="7"/>
      <c r="QYP60" s="7"/>
      <c r="QYQ60" s="7"/>
      <c r="QYR60" s="7"/>
      <c r="QYS60" s="7"/>
      <c r="QYT60" s="7"/>
      <c r="QYU60" s="7"/>
      <c r="QYV60" s="7"/>
      <c r="QYW60" s="7"/>
      <c r="QYX60" s="7"/>
      <c r="QYY60" s="7"/>
      <c r="QYZ60" s="7"/>
      <c r="QZA60" s="7"/>
      <c r="QZB60" s="7"/>
      <c r="QZC60" s="7"/>
      <c r="QZD60" s="7"/>
      <c r="QZE60" s="7"/>
      <c r="QZF60" s="7"/>
      <c r="QZG60" s="7"/>
      <c r="QZH60" s="7"/>
      <c r="QZI60" s="7"/>
      <c r="QZJ60" s="7"/>
      <c r="QZK60" s="7"/>
      <c r="QZL60" s="7"/>
      <c r="QZM60" s="7"/>
      <c r="QZN60" s="7"/>
      <c r="QZO60" s="7"/>
      <c r="QZP60" s="7"/>
      <c r="QZQ60" s="7"/>
      <c r="QZR60" s="7"/>
      <c r="QZS60" s="7"/>
      <c r="QZT60" s="7"/>
      <c r="QZU60" s="7"/>
      <c r="QZV60" s="7"/>
      <c r="QZW60" s="7"/>
      <c r="QZX60" s="7"/>
      <c r="QZY60" s="7"/>
      <c r="QZZ60" s="7"/>
      <c r="RAA60" s="7"/>
      <c r="RAB60" s="7"/>
      <c r="RAC60" s="7"/>
      <c r="RAD60" s="7"/>
      <c r="RAE60" s="7"/>
      <c r="RAF60" s="7"/>
      <c r="RAG60" s="7"/>
      <c r="RAH60" s="7"/>
      <c r="RAI60" s="7"/>
      <c r="RAJ60" s="7"/>
      <c r="RAK60" s="7"/>
      <c r="RAL60" s="7"/>
      <c r="RAM60" s="7"/>
      <c r="RAN60" s="7"/>
      <c r="RAO60" s="7"/>
      <c r="RAP60" s="7"/>
      <c r="RAQ60" s="7"/>
      <c r="RAR60" s="7"/>
      <c r="RAS60" s="7"/>
      <c r="RAT60" s="7"/>
      <c r="RAU60" s="7"/>
      <c r="RAV60" s="7"/>
      <c r="RAW60" s="7"/>
      <c r="RAX60" s="7"/>
      <c r="RAY60" s="7"/>
      <c r="RAZ60" s="7"/>
      <c r="RBA60" s="7"/>
      <c r="RBB60" s="7"/>
      <c r="RBC60" s="7"/>
      <c r="RBD60" s="7"/>
      <c r="RBE60" s="7"/>
      <c r="RBF60" s="7"/>
      <c r="RBG60" s="7"/>
      <c r="RBH60" s="7"/>
      <c r="RBI60" s="7"/>
      <c r="RBJ60" s="7"/>
      <c r="RBK60" s="7"/>
      <c r="RBL60" s="7"/>
      <c r="RBM60" s="7"/>
      <c r="RBN60" s="7"/>
      <c r="RBO60" s="7"/>
      <c r="RBP60" s="7"/>
      <c r="RBQ60" s="7"/>
      <c r="RBR60" s="7"/>
      <c r="RBS60" s="7"/>
      <c r="RBT60" s="7"/>
      <c r="RBU60" s="7"/>
      <c r="RBV60" s="7"/>
      <c r="RBW60" s="7"/>
      <c r="RBX60" s="7"/>
      <c r="RBY60" s="7"/>
      <c r="RBZ60" s="7"/>
      <c r="RCA60" s="7"/>
      <c r="RCB60" s="7"/>
      <c r="RCC60" s="7"/>
      <c r="RCD60" s="7"/>
      <c r="RCE60" s="7"/>
      <c r="RCF60" s="7"/>
      <c r="RCG60" s="7"/>
      <c r="RCH60" s="7"/>
      <c r="RCI60" s="7"/>
      <c r="RCJ60" s="7"/>
      <c r="RCK60" s="7"/>
      <c r="RCL60" s="7"/>
      <c r="RCM60" s="7"/>
      <c r="RCN60" s="7"/>
      <c r="RCO60" s="7"/>
      <c r="RCP60" s="7"/>
      <c r="RCQ60" s="7"/>
      <c r="RCR60" s="7"/>
      <c r="RCS60" s="7"/>
      <c r="RCT60" s="7"/>
      <c r="RCU60" s="7"/>
      <c r="RCV60" s="7"/>
      <c r="RCW60" s="7"/>
      <c r="RCX60" s="7"/>
      <c r="RCY60" s="7"/>
      <c r="RCZ60" s="7"/>
      <c r="RDA60" s="7"/>
      <c r="RDB60" s="7"/>
      <c r="RDC60" s="7"/>
      <c r="RDD60" s="7"/>
      <c r="RDE60" s="7"/>
      <c r="RDF60" s="7"/>
      <c r="RDG60" s="7"/>
      <c r="RDH60" s="7"/>
      <c r="RDI60" s="7"/>
      <c r="RDJ60" s="7"/>
      <c r="RDK60" s="7"/>
      <c r="RDL60" s="7"/>
      <c r="RDM60" s="7"/>
      <c r="RDN60" s="7"/>
      <c r="RDO60" s="7"/>
      <c r="RDP60" s="7"/>
      <c r="RDQ60" s="7"/>
      <c r="RDR60" s="7"/>
      <c r="RDS60" s="7"/>
      <c r="RDT60" s="7"/>
      <c r="RDU60" s="7"/>
      <c r="RDV60" s="7"/>
      <c r="RDW60" s="7"/>
      <c r="RDX60" s="7"/>
      <c r="RDY60" s="7"/>
      <c r="RDZ60" s="7"/>
      <c r="REA60" s="7"/>
      <c r="REB60" s="7"/>
      <c r="REC60" s="7"/>
      <c r="RED60" s="7"/>
      <c r="REE60" s="7"/>
      <c r="REF60" s="7"/>
      <c r="REG60" s="7"/>
      <c r="REH60" s="7"/>
      <c r="REI60" s="7"/>
      <c r="REJ60" s="7"/>
      <c r="REK60" s="7"/>
      <c r="REL60" s="7"/>
      <c r="REM60" s="7"/>
      <c r="REN60" s="7"/>
      <c r="REO60" s="7"/>
      <c r="REP60" s="7"/>
      <c r="REQ60" s="7"/>
      <c r="RER60" s="7"/>
      <c r="RES60" s="7"/>
      <c r="RET60" s="7"/>
      <c r="REU60" s="7"/>
      <c r="REV60" s="7"/>
      <c r="REW60" s="7"/>
      <c r="REX60" s="7"/>
      <c r="REY60" s="7"/>
      <c r="REZ60" s="7"/>
      <c r="RFA60" s="7"/>
      <c r="RFB60" s="7"/>
      <c r="RFC60" s="7"/>
      <c r="RFD60" s="7"/>
      <c r="RFE60" s="7"/>
      <c r="RFF60" s="7"/>
      <c r="RFG60" s="7"/>
      <c r="RFH60" s="7"/>
      <c r="RFI60" s="7"/>
      <c r="RFJ60" s="7"/>
      <c r="RFK60" s="7"/>
      <c r="RFL60" s="7"/>
      <c r="RFM60" s="7"/>
      <c r="RFN60" s="7"/>
      <c r="RFO60" s="7"/>
      <c r="RFP60" s="7"/>
      <c r="RFQ60" s="7"/>
      <c r="RFR60" s="7"/>
      <c r="RFS60" s="7"/>
      <c r="RFT60" s="7"/>
      <c r="RFU60" s="7"/>
      <c r="RFV60" s="7"/>
      <c r="RFW60" s="7"/>
      <c r="RFX60" s="7"/>
      <c r="RFY60" s="7"/>
      <c r="RFZ60" s="7"/>
      <c r="RGA60" s="7"/>
      <c r="RGB60" s="7"/>
      <c r="RGC60" s="7"/>
      <c r="RGD60" s="7"/>
      <c r="RGE60" s="7"/>
      <c r="RGF60" s="7"/>
      <c r="RGG60" s="7"/>
      <c r="RGH60" s="7"/>
      <c r="RGI60" s="7"/>
      <c r="RGJ60" s="7"/>
      <c r="RGK60" s="7"/>
      <c r="RGL60" s="7"/>
      <c r="RGM60" s="7"/>
      <c r="RGN60" s="7"/>
      <c r="RGO60" s="7"/>
      <c r="RGP60" s="7"/>
      <c r="RGQ60" s="7"/>
      <c r="RGR60" s="7"/>
      <c r="RGS60" s="7"/>
      <c r="RGT60" s="7"/>
      <c r="RGU60" s="7"/>
      <c r="RGV60" s="7"/>
      <c r="RGW60" s="7"/>
      <c r="RGX60" s="7"/>
      <c r="RGY60" s="7"/>
      <c r="RGZ60" s="7"/>
      <c r="RHA60" s="7"/>
      <c r="RHB60" s="7"/>
      <c r="RHC60" s="7"/>
      <c r="RHD60" s="7"/>
      <c r="RHE60" s="7"/>
      <c r="RHF60" s="7"/>
      <c r="RHG60" s="7"/>
      <c r="RHH60" s="7"/>
      <c r="RHI60" s="7"/>
      <c r="RHJ60" s="7"/>
      <c r="RHK60" s="7"/>
      <c r="RHL60" s="7"/>
      <c r="RHM60" s="7"/>
      <c r="RHN60" s="7"/>
      <c r="RHO60" s="7"/>
      <c r="RHP60" s="7"/>
      <c r="RHQ60" s="7"/>
      <c r="RHR60" s="7"/>
      <c r="RHS60" s="7"/>
      <c r="RHT60" s="7"/>
      <c r="RHU60" s="7"/>
      <c r="RHV60" s="7"/>
      <c r="RHW60" s="7"/>
      <c r="RHX60" s="7"/>
      <c r="RHY60" s="7"/>
      <c r="RHZ60" s="7"/>
      <c r="RIA60" s="7"/>
      <c r="RIB60" s="7"/>
      <c r="RIC60" s="7"/>
      <c r="RID60" s="7"/>
      <c r="RIE60" s="7"/>
      <c r="RIF60" s="7"/>
      <c r="RIG60" s="7"/>
      <c r="RIH60" s="7"/>
      <c r="RII60" s="7"/>
      <c r="RIJ60" s="7"/>
      <c r="RIK60" s="7"/>
      <c r="RIL60" s="7"/>
      <c r="RIM60" s="7"/>
      <c r="RIN60" s="7"/>
      <c r="RIO60" s="7"/>
      <c r="RIP60" s="7"/>
      <c r="RIQ60" s="7"/>
      <c r="RIR60" s="7"/>
      <c r="RIS60" s="7"/>
      <c r="RIT60" s="7"/>
      <c r="RIU60" s="7"/>
      <c r="RIV60" s="7"/>
      <c r="RIW60" s="7"/>
      <c r="RIX60" s="7"/>
      <c r="RIY60" s="7"/>
      <c r="RIZ60" s="7"/>
      <c r="RJA60" s="7"/>
      <c r="RJB60" s="7"/>
      <c r="RJC60" s="7"/>
      <c r="RJD60" s="7"/>
      <c r="RJE60" s="7"/>
      <c r="RJF60" s="7"/>
      <c r="RJG60" s="7"/>
      <c r="RJH60" s="7"/>
      <c r="RJI60" s="7"/>
      <c r="RJJ60" s="7"/>
      <c r="RJK60" s="7"/>
      <c r="RJL60" s="7"/>
      <c r="RJM60" s="7"/>
      <c r="RJN60" s="7"/>
      <c r="RJO60" s="7"/>
      <c r="RJP60" s="7"/>
      <c r="RJQ60" s="7"/>
      <c r="RJR60" s="7"/>
      <c r="RJS60" s="7"/>
      <c r="RJT60" s="7"/>
      <c r="RJU60" s="7"/>
      <c r="RJV60" s="7"/>
      <c r="RJW60" s="7"/>
      <c r="RJX60" s="7"/>
      <c r="RJY60" s="7"/>
      <c r="RJZ60" s="7"/>
      <c r="RKA60" s="7"/>
      <c r="RKB60" s="7"/>
      <c r="RKC60" s="7"/>
      <c r="RKD60" s="7"/>
      <c r="RKE60" s="7"/>
      <c r="RKF60" s="7"/>
      <c r="RKG60" s="7"/>
      <c r="RKH60" s="7"/>
      <c r="RKI60" s="7"/>
      <c r="RKJ60" s="7"/>
      <c r="RKK60" s="7"/>
      <c r="RKL60" s="7"/>
      <c r="RKM60" s="7"/>
      <c r="RKN60" s="7"/>
      <c r="RKO60" s="7"/>
      <c r="RKP60" s="7"/>
      <c r="RKQ60" s="7"/>
      <c r="RKR60" s="7"/>
      <c r="RKS60" s="7"/>
      <c r="RKT60" s="7"/>
      <c r="RKU60" s="7"/>
      <c r="RKV60" s="7"/>
      <c r="RKW60" s="7"/>
      <c r="RKX60" s="7"/>
      <c r="RKY60" s="7"/>
      <c r="RKZ60" s="7"/>
      <c r="RLA60" s="7"/>
      <c r="RLB60" s="7"/>
      <c r="RLC60" s="7"/>
      <c r="RLD60" s="7"/>
      <c r="RLE60" s="7"/>
      <c r="RLF60" s="7"/>
      <c r="RLG60" s="7"/>
      <c r="RLH60" s="7"/>
      <c r="RLI60" s="7"/>
      <c r="RLJ60" s="7"/>
      <c r="RLK60" s="7"/>
      <c r="RLL60" s="7"/>
      <c r="RLM60" s="7"/>
      <c r="RLN60" s="7"/>
      <c r="RLO60" s="7"/>
      <c r="RLP60" s="7"/>
      <c r="RLQ60" s="7"/>
      <c r="RLR60" s="7"/>
      <c r="RLS60" s="7"/>
      <c r="RLT60" s="7"/>
      <c r="RLU60" s="7"/>
      <c r="RLV60" s="7"/>
      <c r="RLW60" s="7"/>
      <c r="RLX60" s="7"/>
      <c r="RLY60" s="7"/>
      <c r="RLZ60" s="7"/>
      <c r="RMA60" s="7"/>
      <c r="RMB60" s="7"/>
      <c r="RMC60" s="7"/>
      <c r="RMD60" s="7"/>
      <c r="RME60" s="7"/>
      <c r="RMF60" s="7"/>
      <c r="RMG60" s="7"/>
      <c r="RMH60" s="7"/>
      <c r="RMI60" s="7"/>
      <c r="RMJ60" s="7"/>
      <c r="RMK60" s="7"/>
      <c r="RML60" s="7"/>
      <c r="RMM60" s="7"/>
      <c r="RMN60" s="7"/>
      <c r="RMO60" s="7"/>
      <c r="RMP60" s="7"/>
      <c r="RMQ60" s="7"/>
      <c r="RMR60" s="7"/>
      <c r="RMS60" s="7"/>
      <c r="RMT60" s="7"/>
      <c r="RMU60" s="7"/>
      <c r="RMV60" s="7"/>
      <c r="RMW60" s="7"/>
      <c r="RMX60" s="7"/>
      <c r="RMY60" s="7"/>
      <c r="RMZ60" s="7"/>
      <c r="RNA60" s="7"/>
      <c r="RNB60" s="7"/>
      <c r="RNC60" s="7"/>
      <c r="RND60" s="7"/>
      <c r="RNE60" s="7"/>
      <c r="RNF60" s="7"/>
      <c r="RNG60" s="7"/>
      <c r="RNH60" s="7"/>
      <c r="RNI60" s="7"/>
      <c r="RNJ60" s="7"/>
      <c r="RNK60" s="7"/>
      <c r="RNL60" s="7"/>
      <c r="RNM60" s="7"/>
      <c r="RNN60" s="7"/>
      <c r="RNO60" s="7"/>
      <c r="RNP60" s="7"/>
      <c r="RNQ60" s="7"/>
      <c r="RNR60" s="7"/>
      <c r="RNS60" s="7"/>
      <c r="RNT60" s="7"/>
      <c r="RNU60" s="7"/>
      <c r="RNV60" s="7"/>
      <c r="RNW60" s="7"/>
      <c r="RNX60" s="7"/>
      <c r="RNY60" s="7"/>
      <c r="RNZ60" s="7"/>
      <c r="ROA60" s="7"/>
      <c r="ROB60" s="7"/>
      <c r="ROC60" s="7"/>
      <c r="ROD60" s="7"/>
      <c r="ROE60" s="7"/>
      <c r="ROF60" s="7"/>
      <c r="ROG60" s="7"/>
      <c r="ROH60" s="7"/>
      <c r="ROI60" s="7"/>
      <c r="ROJ60" s="7"/>
      <c r="ROK60" s="7"/>
      <c r="ROL60" s="7"/>
      <c r="ROM60" s="7"/>
      <c r="RON60" s="7"/>
      <c r="ROO60" s="7"/>
      <c r="ROP60" s="7"/>
      <c r="ROQ60" s="7"/>
      <c r="ROR60" s="7"/>
      <c r="ROS60" s="7"/>
      <c r="ROT60" s="7"/>
      <c r="ROU60" s="7"/>
      <c r="ROV60" s="7"/>
      <c r="ROW60" s="7"/>
      <c r="ROX60" s="7"/>
      <c r="ROY60" s="7"/>
      <c r="ROZ60" s="7"/>
      <c r="RPA60" s="7"/>
      <c r="RPB60" s="7"/>
      <c r="RPC60" s="7"/>
      <c r="RPD60" s="7"/>
      <c r="RPE60" s="7"/>
      <c r="RPF60" s="7"/>
      <c r="RPG60" s="7"/>
      <c r="RPH60" s="7"/>
      <c r="RPI60" s="7"/>
      <c r="RPJ60" s="7"/>
      <c r="RPK60" s="7"/>
      <c r="RPL60" s="7"/>
      <c r="RPM60" s="7"/>
      <c r="RPN60" s="7"/>
      <c r="RPO60" s="7"/>
      <c r="RPP60" s="7"/>
      <c r="RPQ60" s="7"/>
      <c r="RPR60" s="7"/>
      <c r="RPS60" s="7"/>
      <c r="RPT60" s="7"/>
      <c r="RPU60" s="7"/>
      <c r="RPV60" s="7"/>
      <c r="RPW60" s="7"/>
      <c r="RPX60" s="7"/>
      <c r="RPY60" s="7"/>
      <c r="RPZ60" s="7"/>
      <c r="RQA60" s="7"/>
      <c r="RQB60" s="7"/>
      <c r="RQC60" s="7"/>
      <c r="RQD60" s="7"/>
      <c r="RQE60" s="7"/>
      <c r="RQF60" s="7"/>
      <c r="RQG60" s="7"/>
      <c r="RQH60" s="7"/>
      <c r="RQI60" s="7"/>
      <c r="RQJ60" s="7"/>
      <c r="RQK60" s="7"/>
      <c r="RQL60" s="7"/>
      <c r="RQM60" s="7"/>
      <c r="RQN60" s="7"/>
      <c r="RQO60" s="7"/>
      <c r="RQP60" s="7"/>
      <c r="RQQ60" s="7"/>
      <c r="RQR60" s="7"/>
      <c r="RQS60" s="7"/>
      <c r="RQT60" s="7"/>
      <c r="RQU60" s="7"/>
      <c r="RQV60" s="7"/>
      <c r="RQW60" s="7"/>
      <c r="RQX60" s="7"/>
      <c r="RQY60" s="7"/>
      <c r="RQZ60" s="7"/>
      <c r="RRA60" s="7"/>
      <c r="RRB60" s="7"/>
      <c r="RRC60" s="7"/>
      <c r="RRD60" s="7"/>
      <c r="RRE60" s="7"/>
      <c r="RRF60" s="7"/>
      <c r="RRG60" s="7"/>
      <c r="RRH60" s="7"/>
      <c r="RRI60" s="7"/>
      <c r="RRJ60" s="7"/>
      <c r="RRK60" s="7"/>
      <c r="RRL60" s="7"/>
      <c r="RRM60" s="7"/>
      <c r="RRN60" s="7"/>
      <c r="RRO60" s="7"/>
      <c r="RRP60" s="7"/>
      <c r="RRQ60" s="7"/>
      <c r="RRR60" s="7"/>
      <c r="RRS60" s="7"/>
      <c r="RRT60" s="7"/>
      <c r="RRU60" s="7"/>
      <c r="RRV60" s="7"/>
      <c r="RRW60" s="7"/>
      <c r="RRX60" s="7"/>
      <c r="RRY60" s="7"/>
      <c r="RRZ60" s="7"/>
      <c r="RSA60" s="7"/>
      <c r="RSB60" s="7"/>
      <c r="RSC60" s="7"/>
      <c r="RSD60" s="7"/>
      <c r="RSE60" s="7"/>
      <c r="RSF60" s="7"/>
      <c r="RSG60" s="7"/>
      <c r="RSH60" s="7"/>
      <c r="RSI60" s="7"/>
      <c r="RSJ60" s="7"/>
      <c r="RSK60" s="7"/>
      <c r="RSL60" s="7"/>
      <c r="RSM60" s="7"/>
      <c r="RSN60" s="7"/>
      <c r="RSO60" s="7"/>
      <c r="RSP60" s="7"/>
      <c r="RSQ60" s="7"/>
      <c r="RSR60" s="7"/>
      <c r="RSS60" s="7"/>
      <c r="RST60" s="7"/>
      <c r="RSU60" s="7"/>
      <c r="RSV60" s="7"/>
      <c r="RSW60" s="7"/>
      <c r="RSX60" s="7"/>
      <c r="RSY60" s="7"/>
      <c r="RSZ60" s="7"/>
      <c r="RTA60" s="7"/>
      <c r="RTB60" s="7"/>
      <c r="RTC60" s="7"/>
      <c r="RTD60" s="7"/>
      <c r="RTE60" s="7"/>
      <c r="RTF60" s="7"/>
      <c r="RTG60" s="7"/>
      <c r="RTH60" s="7"/>
      <c r="RTI60" s="7"/>
      <c r="RTJ60" s="7"/>
      <c r="RTK60" s="7"/>
      <c r="RTL60" s="7"/>
      <c r="RTM60" s="7"/>
      <c r="RTN60" s="7"/>
      <c r="RTO60" s="7"/>
      <c r="RTP60" s="7"/>
      <c r="RTQ60" s="7"/>
      <c r="RTR60" s="7"/>
      <c r="RTS60" s="7"/>
      <c r="RTT60" s="7"/>
      <c r="RTU60" s="7"/>
      <c r="RTV60" s="7"/>
      <c r="RTW60" s="7"/>
      <c r="RTX60" s="7"/>
      <c r="RTY60" s="7"/>
      <c r="RTZ60" s="7"/>
      <c r="RUA60" s="7"/>
      <c r="RUB60" s="7"/>
      <c r="RUC60" s="7"/>
      <c r="RUD60" s="7"/>
      <c r="RUE60" s="7"/>
      <c r="RUF60" s="7"/>
      <c r="RUG60" s="7"/>
      <c r="RUH60" s="7"/>
      <c r="RUI60" s="7"/>
      <c r="RUJ60" s="7"/>
      <c r="RUK60" s="7"/>
      <c r="RUL60" s="7"/>
      <c r="RUM60" s="7"/>
      <c r="RUN60" s="7"/>
      <c r="RUO60" s="7"/>
      <c r="RUP60" s="7"/>
      <c r="RUQ60" s="7"/>
      <c r="RUR60" s="7"/>
      <c r="RUS60" s="7"/>
      <c r="RUT60" s="7"/>
      <c r="RUU60" s="7"/>
      <c r="RUV60" s="7"/>
      <c r="RUW60" s="7"/>
      <c r="RUX60" s="7"/>
      <c r="RUY60" s="7"/>
      <c r="RUZ60" s="7"/>
      <c r="RVA60" s="7"/>
      <c r="RVB60" s="7"/>
      <c r="RVC60" s="7"/>
      <c r="RVD60" s="7"/>
      <c r="RVE60" s="7"/>
      <c r="RVF60" s="7"/>
      <c r="RVG60" s="7"/>
      <c r="RVH60" s="7"/>
      <c r="RVI60" s="7"/>
      <c r="RVJ60" s="7"/>
      <c r="RVK60" s="7"/>
      <c r="RVL60" s="7"/>
      <c r="RVM60" s="7"/>
      <c r="RVN60" s="7"/>
      <c r="RVO60" s="7"/>
      <c r="RVP60" s="7"/>
      <c r="RVQ60" s="7"/>
      <c r="RVR60" s="7"/>
      <c r="RVS60" s="7"/>
      <c r="RVT60" s="7"/>
      <c r="RVU60" s="7"/>
      <c r="RVV60" s="7"/>
      <c r="RVW60" s="7"/>
      <c r="RVX60" s="7"/>
      <c r="RVY60" s="7"/>
      <c r="RVZ60" s="7"/>
      <c r="RWA60" s="7"/>
      <c r="RWB60" s="7"/>
      <c r="RWC60" s="7"/>
      <c r="RWD60" s="7"/>
      <c r="RWE60" s="7"/>
      <c r="RWF60" s="7"/>
      <c r="RWG60" s="7"/>
      <c r="RWH60" s="7"/>
      <c r="RWI60" s="7"/>
      <c r="RWJ60" s="7"/>
      <c r="RWK60" s="7"/>
      <c r="RWL60" s="7"/>
      <c r="RWM60" s="7"/>
      <c r="RWN60" s="7"/>
      <c r="RWO60" s="7"/>
      <c r="RWP60" s="7"/>
      <c r="RWQ60" s="7"/>
      <c r="RWR60" s="7"/>
      <c r="RWS60" s="7"/>
      <c r="RWT60" s="7"/>
      <c r="RWU60" s="7"/>
      <c r="RWV60" s="7"/>
      <c r="RWW60" s="7"/>
      <c r="RWX60" s="7"/>
      <c r="RWY60" s="7"/>
      <c r="RWZ60" s="7"/>
      <c r="RXA60" s="7"/>
      <c r="RXB60" s="7"/>
      <c r="RXC60" s="7"/>
      <c r="RXD60" s="7"/>
      <c r="RXE60" s="7"/>
      <c r="RXF60" s="7"/>
      <c r="RXG60" s="7"/>
      <c r="RXH60" s="7"/>
      <c r="RXI60" s="7"/>
      <c r="RXJ60" s="7"/>
      <c r="RXK60" s="7"/>
      <c r="RXL60" s="7"/>
      <c r="RXM60" s="7"/>
      <c r="RXN60" s="7"/>
      <c r="RXO60" s="7"/>
      <c r="RXP60" s="7"/>
      <c r="RXQ60" s="7"/>
      <c r="RXR60" s="7"/>
      <c r="RXS60" s="7"/>
      <c r="RXT60" s="7"/>
      <c r="RXU60" s="7"/>
      <c r="RXV60" s="7"/>
      <c r="RXW60" s="7"/>
      <c r="RXX60" s="7"/>
      <c r="RXY60" s="7"/>
      <c r="RXZ60" s="7"/>
      <c r="RYA60" s="7"/>
      <c r="RYB60" s="7"/>
      <c r="RYC60" s="7"/>
      <c r="RYD60" s="7"/>
      <c r="RYE60" s="7"/>
      <c r="RYF60" s="7"/>
      <c r="RYG60" s="7"/>
      <c r="RYH60" s="7"/>
      <c r="RYI60" s="7"/>
      <c r="RYJ60" s="7"/>
      <c r="RYK60" s="7"/>
      <c r="RYL60" s="7"/>
      <c r="RYM60" s="7"/>
      <c r="RYN60" s="7"/>
      <c r="RYO60" s="7"/>
      <c r="RYP60" s="7"/>
      <c r="RYQ60" s="7"/>
      <c r="RYR60" s="7"/>
      <c r="RYS60" s="7"/>
      <c r="RYT60" s="7"/>
      <c r="RYU60" s="7"/>
      <c r="RYV60" s="7"/>
      <c r="RYW60" s="7"/>
      <c r="RYX60" s="7"/>
      <c r="RYY60" s="7"/>
      <c r="RYZ60" s="7"/>
      <c r="RZA60" s="7"/>
      <c r="RZB60" s="7"/>
      <c r="RZC60" s="7"/>
      <c r="RZD60" s="7"/>
      <c r="RZE60" s="7"/>
      <c r="RZF60" s="7"/>
      <c r="RZG60" s="7"/>
      <c r="RZH60" s="7"/>
      <c r="RZI60" s="7"/>
      <c r="RZJ60" s="7"/>
      <c r="RZK60" s="7"/>
      <c r="RZL60" s="7"/>
      <c r="RZM60" s="7"/>
      <c r="RZN60" s="7"/>
      <c r="RZO60" s="7"/>
      <c r="RZP60" s="7"/>
      <c r="RZQ60" s="7"/>
      <c r="RZR60" s="7"/>
      <c r="RZS60" s="7"/>
      <c r="RZT60" s="7"/>
      <c r="RZU60" s="7"/>
      <c r="RZV60" s="7"/>
      <c r="RZW60" s="7"/>
      <c r="RZX60" s="7"/>
      <c r="RZY60" s="7"/>
      <c r="RZZ60" s="7"/>
      <c r="SAA60" s="7"/>
      <c r="SAB60" s="7"/>
      <c r="SAC60" s="7"/>
      <c r="SAD60" s="7"/>
      <c r="SAE60" s="7"/>
      <c r="SAF60" s="7"/>
      <c r="SAG60" s="7"/>
      <c r="SAH60" s="7"/>
      <c r="SAI60" s="7"/>
      <c r="SAJ60" s="7"/>
      <c r="SAK60" s="7"/>
      <c r="SAL60" s="7"/>
      <c r="SAM60" s="7"/>
      <c r="SAN60" s="7"/>
      <c r="SAO60" s="7"/>
      <c r="SAP60" s="7"/>
      <c r="SAQ60" s="7"/>
      <c r="SAR60" s="7"/>
      <c r="SAS60" s="7"/>
      <c r="SAT60" s="7"/>
      <c r="SAU60" s="7"/>
      <c r="SAV60" s="7"/>
      <c r="SAW60" s="7"/>
      <c r="SAX60" s="7"/>
      <c r="SAY60" s="7"/>
      <c r="SAZ60" s="7"/>
      <c r="SBA60" s="7"/>
      <c r="SBB60" s="7"/>
      <c r="SBC60" s="7"/>
      <c r="SBD60" s="7"/>
      <c r="SBE60" s="7"/>
      <c r="SBF60" s="7"/>
      <c r="SBG60" s="7"/>
      <c r="SBH60" s="7"/>
      <c r="SBI60" s="7"/>
      <c r="SBJ60" s="7"/>
      <c r="SBK60" s="7"/>
      <c r="SBL60" s="7"/>
      <c r="SBM60" s="7"/>
      <c r="SBN60" s="7"/>
      <c r="SBO60" s="7"/>
      <c r="SBP60" s="7"/>
      <c r="SBQ60" s="7"/>
      <c r="SBR60" s="7"/>
      <c r="SBS60" s="7"/>
      <c r="SBT60" s="7"/>
      <c r="SBU60" s="7"/>
      <c r="SBV60" s="7"/>
      <c r="SBW60" s="7"/>
      <c r="SBX60" s="7"/>
      <c r="SBY60" s="7"/>
      <c r="SBZ60" s="7"/>
      <c r="SCA60" s="7"/>
      <c r="SCB60" s="7"/>
      <c r="SCC60" s="7"/>
      <c r="SCD60" s="7"/>
      <c r="SCE60" s="7"/>
      <c r="SCF60" s="7"/>
      <c r="SCG60" s="7"/>
      <c r="SCH60" s="7"/>
      <c r="SCI60" s="7"/>
      <c r="SCJ60" s="7"/>
      <c r="SCK60" s="7"/>
      <c r="SCL60" s="7"/>
      <c r="SCM60" s="7"/>
      <c r="SCN60" s="7"/>
      <c r="SCO60" s="7"/>
      <c r="SCP60" s="7"/>
      <c r="SCQ60" s="7"/>
      <c r="SCR60" s="7"/>
      <c r="SCS60" s="7"/>
      <c r="SCT60" s="7"/>
      <c r="SCU60" s="7"/>
      <c r="SCV60" s="7"/>
      <c r="SCW60" s="7"/>
      <c r="SCX60" s="7"/>
      <c r="SCY60" s="7"/>
      <c r="SCZ60" s="7"/>
      <c r="SDA60" s="7"/>
      <c r="SDB60" s="7"/>
      <c r="SDC60" s="7"/>
      <c r="SDD60" s="7"/>
      <c r="SDE60" s="7"/>
      <c r="SDF60" s="7"/>
      <c r="SDG60" s="7"/>
      <c r="SDH60" s="7"/>
      <c r="SDI60" s="7"/>
      <c r="SDJ60" s="7"/>
      <c r="SDK60" s="7"/>
      <c r="SDL60" s="7"/>
      <c r="SDM60" s="7"/>
      <c r="SDN60" s="7"/>
      <c r="SDO60" s="7"/>
      <c r="SDP60" s="7"/>
      <c r="SDQ60" s="7"/>
      <c r="SDR60" s="7"/>
      <c r="SDS60" s="7"/>
      <c r="SDT60" s="7"/>
      <c r="SDU60" s="7"/>
      <c r="SDV60" s="7"/>
      <c r="SDW60" s="7"/>
      <c r="SDX60" s="7"/>
      <c r="SDY60" s="7"/>
      <c r="SDZ60" s="7"/>
      <c r="SEA60" s="7"/>
      <c r="SEB60" s="7"/>
      <c r="SEC60" s="7"/>
      <c r="SED60" s="7"/>
      <c r="SEE60" s="7"/>
      <c r="SEF60" s="7"/>
      <c r="SEG60" s="7"/>
      <c r="SEH60" s="7"/>
      <c r="SEI60" s="7"/>
      <c r="SEJ60" s="7"/>
      <c r="SEK60" s="7"/>
      <c r="SEL60" s="7"/>
      <c r="SEM60" s="7"/>
      <c r="SEN60" s="7"/>
      <c r="SEO60" s="7"/>
      <c r="SEP60" s="7"/>
      <c r="SEQ60" s="7"/>
      <c r="SER60" s="7"/>
      <c r="SES60" s="7"/>
      <c r="SET60" s="7"/>
      <c r="SEU60" s="7"/>
      <c r="SEV60" s="7"/>
      <c r="SEW60" s="7"/>
      <c r="SEX60" s="7"/>
      <c r="SEY60" s="7"/>
      <c r="SEZ60" s="7"/>
      <c r="SFA60" s="7"/>
      <c r="SFB60" s="7"/>
      <c r="SFC60" s="7"/>
      <c r="SFD60" s="7"/>
      <c r="SFE60" s="7"/>
      <c r="SFF60" s="7"/>
      <c r="SFG60" s="7"/>
      <c r="SFH60" s="7"/>
      <c r="SFI60" s="7"/>
      <c r="SFJ60" s="7"/>
      <c r="SFK60" s="7"/>
      <c r="SFL60" s="7"/>
      <c r="SFM60" s="7"/>
      <c r="SFN60" s="7"/>
      <c r="SFO60" s="7"/>
      <c r="SFP60" s="7"/>
      <c r="SFQ60" s="7"/>
      <c r="SFR60" s="7"/>
      <c r="SFS60" s="7"/>
      <c r="SFT60" s="7"/>
      <c r="SFU60" s="7"/>
      <c r="SFV60" s="7"/>
      <c r="SFW60" s="7"/>
      <c r="SFX60" s="7"/>
      <c r="SFY60" s="7"/>
      <c r="SFZ60" s="7"/>
      <c r="SGA60" s="7"/>
      <c r="SGB60" s="7"/>
      <c r="SGC60" s="7"/>
      <c r="SGD60" s="7"/>
      <c r="SGE60" s="7"/>
      <c r="SGF60" s="7"/>
      <c r="SGG60" s="7"/>
      <c r="SGH60" s="7"/>
      <c r="SGI60" s="7"/>
      <c r="SGJ60" s="7"/>
      <c r="SGK60" s="7"/>
      <c r="SGL60" s="7"/>
      <c r="SGM60" s="7"/>
      <c r="SGN60" s="7"/>
      <c r="SGO60" s="7"/>
      <c r="SGP60" s="7"/>
      <c r="SGQ60" s="7"/>
      <c r="SGR60" s="7"/>
      <c r="SGS60" s="7"/>
      <c r="SGT60" s="7"/>
      <c r="SGU60" s="7"/>
      <c r="SGV60" s="7"/>
      <c r="SGW60" s="7"/>
      <c r="SGX60" s="7"/>
      <c r="SGY60" s="7"/>
      <c r="SGZ60" s="7"/>
      <c r="SHA60" s="7"/>
      <c r="SHB60" s="7"/>
      <c r="SHC60" s="7"/>
      <c r="SHD60" s="7"/>
      <c r="SHE60" s="7"/>
      <c r="SHF60" s="7"/>
      <c r="SHG60" s="7"/>
      <c r="SHH60" s="7"/>
      <c r="SHI60" s="7"/>
      <c r="SHJ60" s="7"/>
      <c r="SHK60" s="7"/>
      <c r="SHL60" s="7"/>
      <c r="SHM60" s="7"/>
      <c r="SHN60" s="7"/>
      <c r="SHO60" s="7"/>
      <c r="SHP60" s="7"/>
      <c r="SHQ60" s="7"/>
      <c r="SHR60" s="7"/>
      <c r="SHS60" s="7"/>
      <c r="SHT60" s="7"/>
      <c r="SHU60" s="7"/>
      <c r="SHV60" s="7"/>
      <c r="SHW60" s="7"/>
      <c r="SHX60" s="7"/>
      <c r="SHY60" s="7"/>
      <c r="SHZ60" s="7"/>
      <c r="SIA60" s="7"/>
      <c r="SIB60" s="7"/>
      <c r="SIC60" s="7"/>
      <c r="SID60" s="7"/>
      <c r="SIE60" s="7"/>
      <c r="SIF60" s="7"/>
      <c r="SIG60" s="7"/>
      <c r="SIH60" s="7"/>
      <c r="SII60" s="7"/>
      <c r="SIJ60" s="7"/>
      <c r="SIK60" s="7"/>
      <c r="SIL60" s="7"/>
      <c r="SIM60" s="7"/>
      <c r="SIN60" s="7"/>
      <c r="SIO60" s="7"/>
      <c r="SIP60" s="7"/>
      <c r="SIQ60" s="7"/>
      <c r="SIR60" s="7"/>
      <c r="SIS60" s="7"/>
      <c r="SIT60" s="7"/>
      <c r="SIU60" s="7"/>
      <c r="SIV60" s="7"/>
      <c r="SIW60" s="7"/>
      <c r="SIX60" s="7"/>
      <c r="SIY60" s="7"/>
      <c r="SIZ60" s="7"/>
      <c r="SJA60" s="7"/>
      <c r="SJB60" s="7"/>
      <c r="SJC60" s="7"/>
      <c r="SJD60" s="7"/>
      <c r="SJE60" s="7"/>
      <c r="SJF60" s="7"/>
      <c r="SJG60" s="7"/>
      <c r="SJH60" s="7"/>
      <c r="SJI60" s="7"/>
      <c r="SJJ60" s="7"/>
      <c r="SJK60" s="7"/>
      <c r="SJL60" s="7"/>
      <c r="SJM60" s="7"/>
      <c r="SJN60" s="7"/>
      <c r="SJO60" s="7"/>
      <c r="SJP60" s="7"/>
      <c r="SJQ60" s="7"/>
      <c r="SJR60" s="7"/>
      <c r="SJS60" s="7"/>
      <c r="SJT60" s="7"/>
      <c r="SJU60" s="7"/>
      <c r="SJV60" s="7"/>
      <c r="SJW60" s="7"/>
      <c r="SJX60" s="7"/>
      <c r="SJY60" s="7"/>
      <c r="SJZ60" s="7"/>
      <c r="SKA60" s="7"/>
      <c r="SKB60" s="7"/>
      <c r="SKC60" s="7"/>
      <c r="SKD60" s="7"/>
      <c r="SKE60" s="7"/>
      <c r="SKF60" s="7"/>
      <c r="SKG60" s="7"/>
      <c r="SKH60" s="7"/>
      <c r="SKI60" s="7"/>
      <c r="SKJ60" s="7"/>
      <c r="SKK60" s="7"/>
      <c r="SKL60" s="7"/>
      <c r="SKM60" s="7"/>
      <c r="SKN60" s="7"/>
      <c r="SKO60" s="7"/>
      <c r="SKP60" s="7"/>
      <c r="SKQ60" s="7"/>
      <c r="SKR60" s="7"/>
      <c r="SKS60" s="7"/>
      <c r="SKT60" s="7"/>
      <c r="SKU60" s="7"/>
      <c r="SKV60" s="7"/>
      <c r="SKW60" s="7"/>
      <c r="SKX60" s="7"/>
      <c r="SKY60" s="7"/>
      <c r="SKZ60" s="7"/>
      <c r="SLA60" s="7"/>
      <c r="SLB60" s="7"/>
      <c r="SLC60" s="7"/>
      <c r="SLD60" s="7"/>
      <c r="SLE60" s="7"/>
      <c r="SLF60" s="7"/>
      <c r="SLG60" s="7"/>
      <c r="SLH60" s="7"/>
      <c r="SLI60" s="7"/>
      <c r="SLJ60" s="7"/>
      <c r="SLK60" s="7"/>
      <c r="SLL60" s="7"/>
      <c r="SLM60" s="7"/>
      <c r="SLN60" s="7"/>
      <c r="SLO60" s="7"/>
      <c r="SLP60" s="7"/>
      <c r="SLQ60" s="7"/>
      <c r="SLR60" s="7"/>
      <c r="SLS60" s="7"/>
      <c r="SLT60" s="7"/>
      <c r="SLU60" s="7"/>
      <c r="SLV60" s="7"/>
      <c r="SLW60" s="7"/>
      <c r="SLX60" s="7"/>
      <c r="SLY60" s="7"/>
      <c r="SLZ60" s="7"/>
      <c r="SMA60" s="7"/>
      <c r="SMB60" s="7"/>
      <c r="SMC60" s="7"/>
      <c r="SMD60" s="7"/>
      <c r="SME60" s="7"/>
      <c r="SMF60" s="7"/>
      <c r="SMG60" s="7"/>
      <c r="SMH60" s="7"/>
      <c r="SMI60" s="7"/>
      <c r="SMJ60" s="7"/>
      <c r="SMK60" s="7"/>
      <c r="SML60" s="7"/>
      <c r="SMM60" s="7"/>
      <c r="SMN60" s="7"/>
      <c r="SMO60" s="7"/>
      <c r="SMP60" s="7"/>
      <c r="SMQ60" s="7"/>
      <c r="SMR60" s="7"/>
      <c r="SMS60" s="7"/>
      <c r="SMT60" s="7"/>
      <c r="SMU60" s="7"/>
      <c r="SMV60" s="7"/>
      <c r="SMW60" s="7"/>
      <c r="SMX60" s="7"/>
      <c r="SMY60" s="7"/>
      <c r="SMZ60" s="7"/>
      <c r="SNA60" s="7"/>
      <c r="SNB60" s="7"/>
      <c r="SNC60" s="7"/>
      <c r="SND60" s="7"/>
      <c r="SNE60" s="7"/>
      <c r="SNF60" s="7"/>
      <c r="SNG60" s="7"/>
      <c r="SNH60" s="7"/>
      <c r="SNI60" s="7"/>
      <c r="SNJ60" s="7"/>
      <c r="SNK60" s="7"/>
      <c r="SNL60" s="7"/>
      <c r="SNM60" s="7"/>
      <c r="SNN60" s="7"/>
      <c r="SNO60" s="7"/>
      <c r="SNP60" s="7"/>
      <c r="SNQ60" s="7"/>
      <c r="SNR60" s="7"/>
      <c r="SNS60" s="7"/>
      <c r="SNT60" s="7"/>
      <c r="SNU60" s="7"/>
      <c r="SNV60" s="7"/>
      <c r="SNW60" s="7"/>
      <c r="SNX60" s="7"/>
      <c r="SNY60" s="7"/>
      <c r="SNZ60" s="7"/>
      <c r="SOA60" s="7"/>
      <c r="SOB60" s="7"/>
      <c r="SOC60" s="7"/>
      <c r="SOD60" s="7"/>
      <c r="SOE60" s="7"/>
      <c r="SOF60" s="7"/>
      <c r="SOG60" s="7"/>
      <c r="SOH60" s="7"/>
      <c r="SOI60" s="7"/>
      <c r="SOJ60" s="7"/>
      <c r="SOK60" s="7"/>
      <c r="SOL60" s="7"/>
      <c r="SOM60" s="7"/>
      <c r="SON60" s="7"/>
      <c r="SOO60" s="7"/>
      <c r="SOP60" s="7"/>
      <c r="SOQ60" s="7"/>
      <c r="SOR60" s="7"/>
      <c r="SOS60" s="7"/>
      <c r="SOT60" s="7"/>
      <c r="SOU60" s="7"/>
      <c r="SOV60" s="7"/>
      <c r="SOW60" s="7"/>
      <c r="SOX60" s="7"/>
      <c r="SOY60" s="7"/>
      <c r="SOZ60" s="7"/>
      <c r="SPA60" s="7"/>
      <c r="SPB60" s="7"/>
      <c r="SPC60" s="7"/>
      <c r="SPD60" s="7"/>
      <c r="SPE60" s="7"/>
      <c r="SPF60" s="7"/>
      <c r="SPG60" s="7"/>
      <c r="SPH60" s="7"/>
      <c r="SPI60" s="7"/>
      <c r="SPJ60" s="7"/>
      <c r="SPK60" s="7"/>
      <c r="SPL60" s="7"/>
      <c r="SPM60" s="7"/>
      <c r="SPN60" s="7"/>
      <c r="SPO60" s="7"/>
      <c r="SPP60" s="7"/>
      <c r="SPQ60" s="7"/>
      <c r="SPR60" s="7"/>
      <c r="SPS60" s="7"/>
      <c r="SPT60" s="7"/>
      <c r="SPU60" s="7"/>
      <c r="SPV60" s="7"/>
      <c r="SPW60" s="7"/>
      <c r="SPX60" s="7"/>
      <c r="SPY60" s="7"/>
      <c r="SPZ60" s="7"/>
      <c r="SQA60" s="7"/>
      <c r="SQB60" s="7"/>
      <c r="SQC60" s="7"/>
      <c r="SQD60" s="7"/>
      <c r="SQE60" s="7"/>
      <c r="SQF60" s="7"/>
      <c r="SQG60" s="7"/>
      <c r="SQH60" s="7"/>
      <c r="SQI60" s="7"/>
      <c r="SQJ60" s="7"/>
      <c r="SQK60" s="7"/>
      <c r="SQL60" s="7"/>
      <c r="SQM60" s="7"/>
      <c r="SQN60" s="7"/>
      <c r="SQO60" s="7"/>
      <c r="SQP60" s="7"/>
      <c r="SQQ60" s="7"/>
      <c r="SQR60" s="7"/>
      <c r="SQS60" s="7"/>
      <c r="SQT60" s="7"/>
      <c r="SQU60" s="7"/>
      <c r="SQV60" s="7"/>
      <c r="SQW60" s="7"/>
      <c r="SQX60" s="7"/>
      <c r="SQY60" s="7"/>
      <c r="SQZ60" s="7"/>
      <c r="SRA60" s="7"/>
      <c r="SRB60" s="7"/>
      <c r="SRC60" s="7"/>
      <c r="SRD60" s="7"/>
      <c r="SRE60" s="7"/>
      <c r="SRF60" s="7"/>
      <c r="SRG60" s="7"/>
      <c r="SRH60" s="7"/>
      <c r="SRI60" s="7"/>
      <c r="SRJ60" s="7"/>
      <c r="SRK60" s="7"/>
      <c r="SRL60" s="7"/>
      <c r="SRM60" s="7"/>
      <c r="SRN60" s="7"/>
      <c r="SRO60" s="7"/>
      <c r="SRP60" s="7"/>
      <c r="SRQ60" s="7"/>
      <c r="SRR60" s="7"/>
      <c r="SRS60" s="7"/>
      <c r="SRT60" s="7"/>
      <c r="SRU60" s="7"/>
      <c r="SRV60" s="7"/>
      <c r="SRW60" s="7"/>
      <c r="SRX60" s="7"/>
      <c r="SRY60" s="7"/>
      <c r="SRZ60" s="7"/>
      <c r="SSA60" s="7"/>
      <c r="SSB60" s="7"/>
      <c r="SSC60" s="7"/>
      <c r="SSD60" s="7"/>
      <c r="SSE60" s="7"/>
      <c r="SSF60" s="7"/>
      <c r="SSG60" s="7"/>
      <c r="SSH60" s="7"/>
      <c r="SSI60" s="7"/>
      <c r="SSJ60" s="7"/>
      <c r="SSK60" s="7"/>
      <c r="SSL60" s="7"/>
      <c r="SSM60" s="7"/>
      <c r="SSN60" s="7"/>
      <c r="SSO60" s="7"/>
      <c r="SSP60" s="7"/>
      <c r="SSQ60" s="7"/>
      <c r="SSR60" s="7"/>
      <c r="SSS60" s="7"/>
      <c r="SST60" s="7"/>
      <c r="SSU60" s="7"/>
      <c r="SSV60" s="7"/>
      <c r="SSW60" s="7"/>
      <c r="SSX60" s="7"/>
      <c r="SSY60" s="7"/>
      <c r="SSZ60" s="7"/>
      <c r="STA60" s="7"/>
      <c r="STB60" s="7"/>
      <c r="STC60" s="7"/>
      <c r="STD60" s="7"/>
      <c r="STE60" s="7"/>
      <c r="STF60" s="7"/>
      <c r="STG60" s="7"/>
      <c r="STH60" s="7"/>
      <c r="STI60" s="7"/>
      <c r="STJ60" s="7"/>
      <c r="STK60" s="7"/>
      <c r="STL60" s="7"/>
      <c r="STM60" s="7"/>
      <c r="STN60" s="7"/>
      <c r="STO60" s="7"/>
      <c r="STP60" s="7"/>
      <c r="STQ60" s="7"/>
      <c r="STR60" s="7"/>
      <c r="STS60" s="7"/>
      <c r="STT60" s="7"/>
      <c r="STU60" s="7"/>
      <c r="STV60" s="7"/>
      <c r="STW60" s="7"/>
      <c r="STX60" s="7"/>
      <c r="STY60" s="7"/>
      <c r="STZ60" s="7"/>
      <c r="SUA60" s="7"/>
      <c r="SUB60" s="7"/>
      <c r="SUC60" s="7"/>
      <c r="SUD60" s="7"/>
      <c r="SUE60" s="7"/>
      <c r="SUF60" s="7"/>
      <c r="SUG60" s="7"/>
      <c r="SUH60" s="7"/>
      <c r="SUI60" s="7"/>
      <c r="SUJ60" s="7"/>
      <c r="SUK60" s="7"/>
      <c r="SUL60" s="7"/>
      <c r="SUM60" s="7"/>
      <c r="SUN60" s="7"/>
      <c r="SUO60" s="7"/>
      <c r="SUP60" s="7"/>
      <c r="SUQ60" s="7"/>
      <c r="SUR60" s="7"/>
      <c r="SUS60" s="7"/>
      <c r="SUT60" s="7"/>
      <c r="SUU60" s="7"/>
      <c r="SUV60" s="7"/>
      <c r="SUW60" s="7"/>
      <c r="SUX60" s="7"/>
      <c r="SUY60" s="7"/>
      <c r="SUZ60" s="7"/>
      <c r="SVA60" s="7"/>
      <c r="SVB60" s="7"/>
      <c r="SVC60" s="7"/>
      <c r="SVD60" s="7"/>
      <c r="SVE60" s="7"/>
      <c r="SVF60" s="7"/>
      <c r="SVG60" s="7"/>
      <c r="SVH60" s="7"/>
      <c r="SVI60" s="7"/>
      <c r="SVJ60" s="7"/>
      <c r="SVK60" s="7"/>
      <c r="SVL60" s="7"/>
      <c r="SVM60" s="7"/>
      <c r="SVN60" s="7"/>
      <c r="SVO60" s="7"/>
      <c r="SVP60" s="7"/>
      <c r="SVQ60" s="7"/>
      <c r="SVR60" s="7"/>
      <c r="SVS60" s="7"/>
      <c r="SVT60" s="7"/>
      <c r="SVU60" s="7"/>
      <c r="SVV60" s="7"/>
      <c r="SVW60" s="7"/>
      <c r="SVX60" s="7"/>
      <c r="SVY60" s="7"/>
      <c r="SVZ60" s="7"/>
      <c r="SWA60" s="7"/>
      <c r="SWB60" s="7"/>
      <c r="SWC60" s="7"/>
      <c r="SWD60" s="7"/>
      <c r="SWE60" s="7"/>
      <c r="SWF60" s="7"/>
      <c r="SWG60" s="7"/>
      <c r="SWH60" s="7"/>
      <c r="SWI60" s="7"/>
      <c r="SWJ60" s="7"/>
      <c r="SWK60" s="7"/>
      <c r="SWL60" s="7"/>
      <c r="SWM60" s="7"/>
      <c r="SWN60" s="7"/>
      <c r="SWO60" s="7"/>
      <c r="SWP60" s="7"/>
      <c r="SWQ60" s="7"/>
      <c r="SWR60" s="7"/>
      <c r="SWS60" s="7"/>
      <c r="SWT60" s="7"/>
      <c r="SWU60" s="7"/>
      <c r="SWV60" s="7"/>
      <c r="SWW60" s="7"/>
      <c r="SWX60" s="7"/>
      <c r="SWY60" s="7"/>
      <c r="SWZ60" s="7"/>
      <c r="SXA60" s="7"/>
      <c r="SXB60" s="7"/>
      <c r="SXC60" s="7"/>
      <c r="SXD60" s="7"/>
      <c r="SXE60" s="7"/>
      <c r="SXF60" s="7"/>
      <c r="SXG60" s="7"/>
      <c r="SXH60" s="7"/>
      <c r="SXI60" s="7"/>
      <c r="SXJ60" s="7"/>
      <c r="SXK60" s="7"/>
      <c r="SXL60" s="7"/>
      <c r="SXM60" s="7"/>
      <c r="SXN60" s="7"/>
      <c r="SXO60" s="7"/>
      <c r="SXP60" s="7"/>
      <c r="SXQ60" s="7"/>
      <c r="SXR60" s="7"/>
      <c r="SXS60" s="7"/>
      <c r="SXT60" s="7"/>
      <c r="SXU60" s="7"/>
      <c r="SXV60" s="7"/>
      <c r="SXW60" s="7"/>
      <c r="SXX60" s="7"/>
      <c r="SXY60" s="7"/>
      <c r="SXZ60" s="7"/>
      <c r="SYA60" s="7"/>
      <c r="SYB60" s="7"/>
      <c r="SYC60" s="7"/>
      <c r="SYD60" s="7"/>
      <c r="SYE60" s="7"/>
      <c r="SYF60" s="7"/>
      <c r="SYG60" s="7"/>
      <c r="SYH60" s="7"/>
      <c r="SYI60" s="7"/>
      <c r="SYJ60" s="7"/>
      <c r="SYK60" s="7"/>
      <c r="SYL60" s="7"/>
      <c r="SYM60" s="7"/>
      <c r="SYN60" s="7"/>
      <c r="SYO60" s="7"/>
      <c r="SYP60" s="7"/>
      <c r="SYQ60" s="7"/>
      <c r="SYR60" s="7"/>
      <c r="SYS60" s="7"/>
      <c r="SYT60" s="7"/>
      <c r="SYU60" s="7"/>
      <c r="SYV60" s="7"/>
      <c r="SYW60" s="7"/>
      <c r="SYX60" s="7"/>
      <c r="SYY60" s="7"/>
      <c r="SYZ60" s="7"/>
      <c r="SZA60" s="7"/>
      <c r="SZB60" s="7"/>
      <c r="SZC60" s="7"/>
      <c r="SZD60" s="7"/>
      <c r="SZE60" s="7"/>
      <c r="SZF60" s="7"/>
      <c r="SZG60" s="7"/>
      <c r="SZH60" s="7"/>
      <c r="SZI60" s="7"/>
      <c r="SZJ60" s="7"/>
      <c r="SZK60" s="7"/>
      <c r="SZL60" s="7"/>
      <c r="SZM60" s="7"/>
      <c r="SZN60" s="7"/>
      <c r="SZO60" s="7"/>
      <c r="SZP60" s="7"/>
      <c r="SZQ60" s="7"/>
      <c r="SZR60" s="7"/>
      <c r="SZS60" s="7"/>
      <c r="SZT60" s="7"/>
      <c r="SZU60" s="7"/>
      <c r="SZV60" s="7"/>
      <c r="SZW60" s="7"/>
      <c r="SZX60" s="7"/>
      <c r="SZY60" s="7"/>
      <c r="SZZ60" s="7"/>
      <c r="TAA60" s="7"/>
      <c r="TAB60" s="7"/>
      <c r="TAC60" s="7"/>
      <c r="TAD60" s="7"/>
      <c r="TAE60" s="7"/>
      <c r="TAF60" s="7"/>
      <c r="TAG60" s="7"/>
      <c r="TAH60" s="7"/>
      <c r="TAI60" s="7"/>
      <c r="TAJ60" s="7"/>
      <c r="TAK60" s="7"/>
      <c r="TAL60" s="7"/>
      <c r="TAM60" s="7"/>
      <c r="TAN60" s="7"/>
      <c r="TAO60" s="7"/>
      <c r="TAP60" s="7"/>
      <c r="TAQ60" s="7"/>
      <c r="TAR60" s="7"/>
      <c r="TAS60" s="7"/>
      <c r="TAT60" s="7"/>
      <c r="TAU60" s="7"/>
      <c r="TAV60" s="7"/>
      <c r="TAW60" s="7"/>
      <c r="TAX60" s="7"/>
      <c r="TAY60" s="7"/>
      <c r="TAZ60" s="7"/>
      <c r="TBA60" s="7"/>
      <c r="TBB60" s="7"/>
      <c r="TBC60" s="7"/>
      <c r="TBD60" s="7"/>
      <c r="TBE60" s="7"/>
      <c r="TBF60" s="7"/>
      <c r="TBG60" s="7"/>
      <c r="TBH60" s="7"/>
      <c r="TBI60" s="7"/>
      <c r="TBJ60" s="7"/>
      <c r="TBK60" s="7"/>
      <c r="TBL60" s="7"/>
      <c r="TBM60" s="7"/>
      <c r="TBN60" s="7"/>
      <c r="TBO60" s="7"/>
      <c r="TBP60" s="7"/>
      <c r="TBQ60" s="7"/>
      <c r="TBR60" s="7"/>
      <c r="TBS60" s="7"/>
      <c r="TBT60" s="7"/>
      <c r="TBU60" s="7"/>
      <c r="TBV60" s="7"/>
      <c r="TBW60" s="7"/>
      <c r="TBX60" s="7"/>
      <c r="TBY60" s="7"/>
      <c r="TBZ60" s="7"/>
      <c r="TCA60" s="7"/>
      <c r="TCB60" s="7"/>
      <c r="TCC60" s="7"/>
      <c r="TCD60" s="7"/>
      <c r="TCE60" s="7"/>
      <c r="TCF60" s="7"/>
      <c r="TCG60" s="7"/>
      <c r="TCH60" s="7"/>
      <c r="TCI60" s="7"/>
      <c r="TCJ60" s="7"/>
      <c r="TCK60" s="7"/>
      <c r="TCL60" s="7"/>
      <c r="TCM60" s="7"/>
      <c r="TCN60" s="7"/>
      <c r="TCO60" s="7"/>
      <c r="TCP60" s="7"/>
      <c r="TCQ60" s="7"/>
      <c r="TCR60" s="7"/>
      <c r="TCS60" s="7"/>
      <c r="TCT60" s="7"/>
      <c r="TCU60" s="7"/>
      <c r="TCV60" s="7"/>
      <c r="TCW60" s="7"/>
      <c r="TCX60" s="7"/>
      <c r="TCY60" s="7"/>
      <c r="TCZ60" s="7"/>
      <c r="TDA60" s="7"/>
      <c r="TDB60" s="7"/>
      <c r="TDC60" s="7"/>
      <c r="TDD60" s="7"/>
      <c r="TDE60" s="7"/>
      <c r="TDF60" s="7"/>
      <c r="TDG60" s="7"/>
      <c r="TDH60" s="7"/>
      <c r="TDI60" s="7"/>
      <c r="TDJ60" s="7"/>
      <c r="TDK60" s="7"/>
      <c r="TDL60" s="7"/>
      <c r="TDM60" s="7"/>
      <c r="TDN60" s="7"/>
      <c r="TDO60" s="7"/>
      <c r="TDP60" s="7"/>
      <c r="TDQ60" s="7"/>
      <c r="TDR60" s="7"/>
      <c r="TDS60" s="7"/>
      <c r="TDT60" s="7"/>
      <c r="TDU60" s="7"/>
      <c r="TDV60" s="7"/>
      <c r="TDW60" s="7"/>
      <c r="TDX60" s="7"/>
      <c r="TDY60" s="7"/>
      <c r="TDZ60" s="7"/>
      <c r="TEA60" s="7"/>
      <c r="TEB60" s="7"/>
      <c r="TEC60" s="7"/>
      <c r="TED60" s="7"/>
      <c r="TEE60" s="7"/>
      <c r="TEF60" s="7"/>
      <c r="TEG60" s="7"/>
      <c r="TEH60" s="7"/>
      <c r="TEI60" s="7"/>
      <c r="TEJ60" s="7"/>
      <c r="TEK60" s="7"/>
      <c r="TEL60" s="7"/>
      <c r="TEM60" s="7"/>
      <c r="TEN60" s="7"/>
      <c r="TEO60" s="7"/>
      <c r="TEP60" s="7"/>
      <c r="TEQ60" s="7"/>
      <c r="TER60" s="7"/>
      <c r="TES60" s="7"/>
      <c r="TET60" s="7"/>
      <c r="TEU60" s="7"/>
      <c r="TEV60" s="7"/>
      <c r="TEW60" s="7"/>
      <c r="TEX60" s="7"/>
      <c r="TEY60" s="7"/>
      <c r="TEZ60" s="7"/>
      <c r="TFA60" s="7"/>
      <c r="TFB60" s="7"/>
      <c r="TFC60" s="7"/>
      <c r="TFD60" s="7"/>
      <c r="TFE60" s="7"/>
      <c r="TFF60" s="7"/>
      <c r="TFG60" s="7"/>
      <c r="TFH60" s="7"/>
      <c r="TFI60" s="7"/>
      <c r="TFJ60" s="7"/>
      <c r="TFK60" s="7"/>
      <c r="TFL60" s="7"/>
      <c r="TFM60" s="7"/>
      <c r="TFN60" s="7"/>
      <c r="TFO60" s="7"/>
      <c r="TFP60" s="7"/>
      <c r="TFQ60" s="7"/>
      <c r="TFR60" s="7"/>
      <c r="TFS60" s="7"/>
      <c r="TFT60" s="7"/>
      <c r="TFU60" s="7"/>
      <c r="TFV60" s="7"/>
      <c r="TFW60" s="7"/>
      <c r="TFX60" s="7"/>
      <c r="TFY60" s="7"/>
      <c r="TFZ60" s="7"/>
      <c r="TGA60" s="7"/>
      <c r="TGB60" s="7"/>
      <c r="TGC60" s="7"/>
      <c r="TGD60" s="7"/>
      <c r="TGE60" s="7"/>
      <c r="TGF60" s="7"/>
      <c r="TGG60" s="7"/>
      <c r="TGH60" s="7"/>
      <c r="TGI60" s="7"/>
      <c r="TGJ60" s="7"/>
      <c r="TGK60" s="7"/>
      <c r="TGL60" s="7"/>
      <c r="TGM60" s="7"/>
      <c r="TGN60" s="7"/>
      <c r="TGO60" s="7"/>
      <c r="TGP60" s="7"/>
      <c r="TGQ60" s="7"/>
      <c r="TGR60" s="7"/>
      <c r="TGS60" s="7"/>
      <c r="TGT60" s="7"/>
      <c r="TGU60" s="7"/>
      <c r="TGV60" s="7"/>
      <c r="TGW60" s="7"/>
      <c r="TGX60" s="7"/>
      <c r="TGY60" s="7"/>
      <c r="TGZ60" s="7"/>
      <c r="THA60" s="7"/>
      <c r="THB60" s="7"/>
      <c r="THC60" s="7"/>
      <c r="THD60" s="7"/>
      <c r="THE60" s="7"/>
      <c r="THF60" s="7"/>
      <c r="THG60" s="7"/>
      <c r="THH60" s="7"/>
      <c r="THI60" s="7"/>
      <c r="THJ60" s="7"/>
      <c r="THK60" s="7"/>
      <c r="THL60" s="7"/>
      <c r="THM60" s="7"/>
      <c r="THN60" s="7"/>
      <c r="THO60" s="7"/>
      <c r="THP60" s="7"/>
      <c r="THQ60" s="7"/>
      <c r="THR60" s="7"/>
      <c r="THS60" s="7"/>
      <c r="THT60" s="7"/>
      <c r="THU60" s="7"/>
      <c r="THV60" s="7"/>
      <c r="THW60" s="7"/>
      <c r="THX60" s="7"/>
      <c r="THY60" s="7"/>
      <c r="THZ60" s="7"/>
      <c r="TIA60" s="7"/>
      <c r="TIB60" s="7"/>
      <c r="TIC60" s="7"/>
      <c r="TID60" s="7"/>
      <c r="TIE60" s="7"/>
      <c r="TIF60" s="7"/>
      <c r="TIG60" s="7"/>
      <c r="TIH60" s="7"/>
      <c r="TII60" s="7"/>
      <c r="TIJ60" s="7"/>
      <c r="TIK60" s="7"/>
      <c r="TIL60" s="7"/>
      <c r="TIM60" s="7"/>
      <c r="TIN60" s="7"/>
      <c r="TIO60" s="7"/>
      <c r="TIP60" s="7"/>
      <c r="TIQ60" s="7"/>
      <c r="TIR60" s="7"/>
      <c r="TIS60" s="7"/>
      <c r="TIT60" s="7"/>
      <c r="TIU60" s="7"/>
      <c r="TIV60" s="7"/>
      <c r="TIW60" s="7"/>
      <c r="TIX60" s="7"/>
      <c r="TIY60" s="7"/>
      <c r="TIZ60" s="7"/>
      <c r="TJA60" s="7"/>
      <c r="TJB60" s="7"/>
      <c r="TJC60" s="7"/>
      <c r="TJD60" s="7"/>
      <c r="TJE60" s="7"/>
      <c r="TJF60" s="7"/>
      <c r="TJG60" s="7"/>
      <c r="TJH60" s="7"/>
      <c r="TJI60" s="7"/>
      <c r="TJJ60" s="7"/>
      <c r="TJK60" s="7"/>
      <c r="TJL60" s="7"/>
      <c r="TJM60" s="7"/>
      <c r="TJN60" s="7"/>
      <c r="TJO60" s="7"/>
      <c r="TJP60" s="7"/>
      <c r="TJQ60" s="7"/>
      <c r="TJR60" s="7"/>
      <c r="TJS60" s="7"/>
      <c r="TJT60" s="7"/>
      <c r="TJU60" s="7"/>
      <c r="TJV60" s="7"/>
      <c r="TJW60" s="7"/>
      <c r="TJX60" s="7"/>
      <c r="TJY60" s="7"/>
      <c r="TJZ60" s="7"/>
      <c r="TKA60" s="7"/>
      <c r="TKB60" s="7"/>
      <c r="TKC60" s="7"/>
      <c r="TKD60" s="7"/>
      <c r="TKE60" s="7"/>
      <c r="TKF60" s="7"/>
      <c r="TKG60" s="7"/>
      <c r="TKH60" s="7"/>
      <c r="TKI60" s="7"/>
      <c r="TKJ60" s="7"/>
      <c r="TKK60" s="7"/>
      <c r="TKL60" s="7"/>
      <c r="TKM60" s="7"/>
      <c r="TKN60" s="7"/>
      <c r="TKO60" s="7"/>
      <c r="TKP60" s="7"/>
      <c r="TKQ60" s="7"/>
      <c r="TKR60" s="7"/>
      <c r="TKS60" s="7"/>
      <c r="TKT60" s="7"/>
      <c r="TKU60" s="7"/>
      <c r="TKV60" s="7"/>
      <c r="TKW60" s="7"/>
      <c r="TKX60" s="7"/>
      <c r="TKY60" s="7"/>
      <c r="TKZ60" s="7"/>
      <c r="TLA60" s="7"/>
      <c r="TLB60" s="7"/>
      <c r="TLC60" s="7"/>
      <c r="TLD60" s="7"/>
      <c r="TLE60" s="7"/>
      <c r="TLF60" s="7"/>
      <c r="TLG60" s="7"/>
      <c r="TLH60" s="7"/>
      <c r="TLI60" s="7"/>
      <c r="TLJ60" s="7"/>
      <c r="TLK60" s="7"/>
      <c r="TLL60" s="7"/>
      <c r="TLM60" s="7"/>
      <c r="TLN60" s="7"/>
      <c r="TLO60" s="7"/>
      <c r="TLP60" s="7"/>
      <c r="TLQ60" s="7"/>
      <c r="TLR60" s="7"/>
      <c r="TLS60" s="7"/>
      <c r="TLT60" s="7"/>
      <c r="TLU60" s="7"/>
      <c r="TLV60" s="7"/>
      <c r="TLW60" s="7"/>
      <c r="TLX60" s="7"/>
      <c r="TLY60" s="7"/>
      <c r="TLZ60" s="7"/>
      <c r="TMA60" s="7"/>
      <c r="TMB60" s="7"/>
      <c r="TMC60" s="7"/>
      <c r="TMD60" s="7"/>
      <c r="TME60" s="7"/>
      <c r="TMF60" s="7"/>
      <c r="TMG60" s="7"/>
      <c r="TMH60" s="7"/>
      <c r="TMI60" s="7"/>
      <c r="TMJ60" s="7"/>
      <c r="TMK60" s="7"/>
      <c r="TML60" s="7"/>
      <c r="TMM60" s="7"/>
      <c r="TMN60" s="7"/>
      <c r="TMO60" s="7"/>
      <c r="TMP60" s="7"/>
      <c r="TMQ60" s="7"/>
      <c r="TMR60" s="7"/>
      <c r="TMS60" s="7"/>
      <c r="TMT60" s="7"/>
      <c r="TMU60" s="7"/>
      <c r="TMV60" s="7"/>
      <c r="TMW60" s="7"/>
      <c r="TMX60" s="7"/>
      <c r="TMY60" s="7"/>
      <c r="TMZ60" s="7"/>
      <c r="TNA60" s="7"/>
      <c r="TNB60" s="7"/>
      <c r="TNC60" s="7"/>
      <c r="TND60" s="7"/>
      <c r="TNE60" s="7"/>
      <c r="TNF60" s="7"/>
      <c r="TNG60" s="7"/>
      <c r="TNH60" s="7"/>
      <c r="TNI60" s="7"/>
      <c r="TNJ60" s="7"/>
      <c r="TNK60" s="7"/>
      <c r="TNL60" s="7"/>
      <c r="TNM60" s="7"/>
      <c r="TNN60" s="7"/>
      <c r="TNO60" s="7"/>
      <c r="TNP60" s="7"/>
      <c r="TNQ60" s="7"/>
      <c r="TNR60" s="7"/>
      <c r="TNS60" s="7"/>
      <c r="TNT60" s="7"/>
      <c r="TNU60" s="7"/>
      <c r="TNV60" s="7"/>
      <c r="TNW60" s="7"/>
      <c r="TNX60" s="7"/>
      <c r="TNY60" s="7"/>
      <c r="TNZ60" s="7"/>
      <c r="TOA60" s="7"/>
      <c r="TOB60" s="7"/>
      <c r="TOC60" s="7"/>
      <c r="TOD60" s="7"/>
      <c r="TOE60" s="7"/>
      <c r="TOF60" s="7"/>
      <c r="TOG60" s="7"/>
      <c r="TOH60" s="7"/>
      <c r="TOI60" s="7"/>
      <c r="TOJ60" s="7"/>
      <c r="TOK60" s="7"/>
      <c r="TOL60" s="7"/>
      <c r="TOM60" s="7"/>
      <c r="TON60" s="7"/>
      <c r="TOO60" s="7"/>
      <c r="TOP60" s="7"/>
      <c r="TOQ60" s="7"/>
      <c r="TOR60" s="7"/>
      <c r="TOS60" s="7"/>
      <c r="TOT60" s="7"/>
      <c r="TOU60" s="7"/>
      <c r="TOV60" s="7"/>
      <c r="TOW60" s="7"/>
      <c r="TOX60" s="7"/>
      <c r="TOY60" s="7"/>
      <c r="TOZ60" s="7"/>
      <c r="TPA60" s="7"/>
      <c r="TPB60" s="7"/>
      <c r="TPC60" s="7"/>
      <c r="TPD60" s="7"/>
      <c r="TPE60" s="7"/>
      <c r="TPF60" s="7"/>
      <c r="TPG60" s="7"/>
      <c r="TPH60" s="7"/>
      <c r="TPI60" s="7"/>
      <c r="TPJ60" s="7"/>
      <c r="TPK60" s="7"/>
      <c r="TPL60" s="7"/>
      <c r="TPM60" s="7"/>
      <c r="TPN60" s="7"/>
      <c r="TPO60" s="7"/>
      <c r="TPP60" s="7"/>
      <c r="TPQ60" s="7"/>
      <c r="TPR60" s="7"/>
      <c r="TPS60" s="7"/>
      <c r="TPT60" s="7"/>
      <c r="TPU60" s="7"/>
      <c r="TPV60" s="7"/>
      <c r="TPW60" s="7"/>
      <c r="TPX60" s="7"/>
      <c r="TPY60" s="7"/>
      <c r="TPZ60" s="7"/>
      <c r="TQA60" s="7"/>
      <c r="TQB60" s="7"/>
      <c r="TQC60" s="7"/>
      <c r="TQD60" s="7"/>
      <c r="TQE60" s="7"/>
      <c r="TQF60" s="7"/>
      <c r="TQG60" s="7"/>
      <c r="TQH60" s="7"/>
      <c r="TQI60" s="7"/>
      <c r="TQJ60" s="7"/>
      <c r="TQK60" s="7"/>
      <c r="TQL60" s="7"/>
      <c r="TQM60" s="7"/>
      <c r="TQN60" s="7"/>
      <c r="TQO60" s="7"/>
      <c r="TQP60" s="7"/>
      <c r="TQQ60" s="7"/>
      <c r="TQR60" s="7"/>
      <c r="TQS60" s="7"/>
      <c r="TQT60" s="7"/>
      <c r="TQU60" s="7"/>
      <c r="TQV60" s="7"/>
      <c r="TQW60" s="7"/>
      <c r="TQX60" s="7"/>
      <c r="TQY60" s="7"/>
      <c r="TQZ60" s="7"/>
      <c r="TRA60" s="7"/>
      <c r="TRB60" s="7"/>
      <c r="TRC60" s="7"/>
      <c r="TRD60" s="7"/>
      <c r="TRE60" s="7"/>
      <c r="TRF60" s="7"/>
      <c r="TRG60" s="7"/>
      <c r="TRH60" s="7"/>
      <c r="TRI60" s="7"/>
      <c r="TRJ60" s="7"/>
      <c r="TRK60" s="7"/>
      <c r="TRL60" s="7"/>
      <c r="TRM60" s="7"/>
      <c r="TRN60" s="7"/>
      <c r="TRO60" s="7"/>
      <c r="TRP60" s="7"/>
      <c r="TRQ60" s="7"/>
      <c r="TRR60" s="7"/>
      <c r="TRS60" s="7"/>
      <c r="TRT60" s="7"/>
      <c r="TRU60" s="7"/>
      <c r="TRV60" s="7"/>
      <c r="TRW60" s="7"/>
      <c r="TRX60" s="7"/>
      <c r="TRY60" s="7"/>
      <c r="TRZ60" s="7"/>
      <c r="TSA60" s="7"/>
      <c r="TSB60" s="7"/>
      <c r="TSC60" s="7"/>
      <c r="TSD60" s="7"/>
      <c r="TSE60" s="7"/>
      <c r="TSF60" s="7"/>
      <c r="TSG60" s="7"/>
      <c r="TSH60" s="7"/>
      <c r="TSI60" s="7"/>
      <c r="TSJ60" s="7"/>
      <c r="TSK60" s="7"/>
      <c r="TSL60" s="7"/>
      <c r="TSM60" s="7"/>
      <c r="TSN60" s="7"/>
      <c r="TSO60" s="7"/>
      <c r="TSP60" s="7"/>
      <c r="TSQ60" s="7"/>
      <c r="TSR60" s="7"/>
      <c r="TSS60" s="7"/>
      <c r="TST60" s="7"/>
      <c r="TSU60" s="7"/>
      <c r="TSV60" s="7"/>
      <c r="TSW60" s="7"/>
      <c r="TSX60" s="7"/>
      <c r="TSY60" s="7"/>
      <c r="TSZ60" s="7"/>
      <c r="TTA60" s="7"/>
      <c r="TTB60" s="7"/>
      <c r="TTC60" s="7"/>
      <c r="TTD60" s="7"/>
      <c r="TTE60" s="7"/>
      <c r="TTF60" s="7"/>
      <c r="TTG60" s="7"/>
      <c r="TTH60" s="7"/>
      <c r="TTI60" s="7"/>
      <c r="TTJ60" s="7"/>
      <c r="TTK60" s="7"/>
      <c r="TTL60" s="7"/>
      <c r="TTM60" s="7"/>
      <c r="TTN60" s="7"/>
      <c r="TTO60" s="7"/>
      <c r="TTP60" s="7"/>
      <c r="TTQ60" s="7"/>
      <c r="TTR60" s="7"/>
      <c r="TTS60" s="7"/>
      <c r="TTT60" s="7"/>
      <c r="TTU60" s="7"/>
      <c r="TTV60" s="7"/>
      <c r="TTW60" s="7"/>
      <c r="TTX60" s="7"/>
      <c r="TTY60" s="7"/>
      <c r="TTZ60" s="7"/>
      <c r="TUA60" s="7"/>
      <c r="TUB60" s="7"/>
      <c r="TUC60" s="7"/>
      <c r="TUD60" s="7"/>
      <c r="TUE60" s="7"/>
      <c r="TUF60" s="7"/>
      <c r="TUG60" s="7"/>
      <c r="TUH60" s="7"/>
      <c r="TUI60" s="7"/>
      <c r="TUJ60" s="7"/>
      <c r="TUK60" s="7"/>
      <c r="TUL60" s="7"/>
      <c r="TUM60" s="7"/>
      <c r="TUN60" s="7"/>
      <c r="TUO60" s="7"/>
      <c r="TUP60" s="7"/>
      <c r="TUQ60" s="7"/>
      <c r="TUR60" s="7"/>
      <c r="TUS60" s="7"/>
      <c r="TUT60" s="7"/>
      <c r="TUU60" s="7"/>
      <c r="TUV60" s="7"/>
      <c r="TUW60" s="7"/>
      <c r="TUX60" s="7"/>
      <c r="TUY60" s="7"/>
      <c r="TUZ60" s="7"/>
      <c r="TVA60" s="7"/>
      <c r="TVB60" s="7"/>
      <c r="TVC60" s="7"/>
      <c r="TVD60" s="7"/>
      <c r="TVE60" s="7"/>
      <c r="TVF60" s="7"/>
      <c r="TVG60" s="7"/>
      <c r="TVH60" s="7"/>
      <c r="TVI60" s="7"/>
      <c r="TVJ60" s="7"/>
      <c r="TVK60" s="7"/>
      <c r="TVL60" s="7"/>
      <c r="TVM60" s="7"/>
      <c r="TVN60" s="7"/>
      <c r="TVO60" s="7"/>
      <c r="TVP60" s="7"/>
      <c r="TVQ60" s="7"/>
      <c r="TVR60" s="7"/>
      <c r="TVS60" s="7"/>
      <c r="TVT60" s="7"/>
      <c r="TVU60" s="7"/>
      <c r="TVV60" s="7"/>
      <c r="TVW60" s="7"/>
      <c r="TVX60" s="7"/>
      <c r="TVY60" s="7"/>
      <c r="TVZ60" s="7"/>
      <c r="TWA60" s="7"/>
      <c r="TWB60" s="7"/>
      <c r="TWC60" s="7"/>
      <c r="TWD60" s="7"/>
      <c r="TWE60" s="7"/>
      <c r="TWF60" s="7"/>
      <c r="TWG60" s="7"/>
      <c r="TWH60" s="7"/>
      <c r="TWI60" s="7"/>
      <c r="TWJ60" s="7"/>
      <c r="TWK60" s="7"/>
      <c r="TWL60" s="7"/>
      <c r="TWM60" s="7"/>
      <c r="TWN60" s="7"/>
      <c r="TWO60" s="7"/>
      <c r="TWP60" s="7"/>
      <c r="TWQ60" s="7"/>
      <c r="TWR60" s="7"/>
      <c r="TWS60" s="7"/>
      <c r="TWT60" s="7"/>
      <c r="TWU60" s="7"/>
      <c r="TWV60" s="7"/>
      <c r="TWW60" s="7"/>
      <c r="TWX60" s="7"/>
      <c r="TWY60" s="7"/>
      <c r="TWZ60" s="7"/>
      <c r="TXA60" s="7"/>
      <c r="TXB60" s="7"/>
      <c r="TXC60" s="7"/>
      <c r="TXD60" s="7"/>
      <c r="TXE60" s="7"/>
      <c r="TXF60" s="7"/>
      <c r="TXG60" s="7"/>
      <c r="TXH60" s="7"/>
      <c r="TXI60" s="7"/>
      <c r="TXJ60" s="7"/>
      <c r="TXK60" s="7"/>
      <c r="TXL60" s="7"/>
      <c r="TXM60" s="7"/>
      <c r="TXN60" s="7"/>
      <c r="TXO60" s="7"/>
      <c r="TXP60" s="7"/>
      <c r="TXQ60" s="7"/>
      <c r="TXR60" s="7"/>
      <c r="TXS60" s="7"/>
      <c r="TXT60" s="7"/>
      <c r="TXU60" s="7"/>
      <c r="TXV60" s="7"/>
      <c r="TXW60" s="7"/>
      <c r="TXX60" s="7"/>
      <c r="TXY60" s="7"/>
      <c r="TXZ60" s="7"/>
      <c r="TYA60" s="7"/>
      <c r="TYB60" s="7"/>
      <c r="TYC60" s="7"/>
      <c r="TYD60" s="7"/>
      <c r="TYE60" s="7"/>
      <c r="TYF60" s="7"/>
      <c r="TYG60" s="7"/>
      <c r="TYH60" s="7"/>
      <c r="TYI60" s="7"/>
      <c r="TYJ60" s="7"/>
      <c r="TYK60" s="7"/>
      <c r="TYL60" s="7"/>
      <c r="TYM60" s="7"/>
      <c r="TYN60" s="7"/>
      <c r="TYO60" s="7"/>
      <c r="TYP60" s="7"/>
      <c r="TYQ60" s="7"/>
      <c r="TYR60" s="7"/>
      <c r="TYS60" s="7"/>
      <c r="TYT60" s="7"/>
      <c r="TYU60" s="7"/>
      <c r="TYV60" s="7"/>
      <c r="TYW60" s="7"/>
      <c r="TYX60" s="7"/>
      <c r="TYY60" s="7"/>
      <c r="TYZ60" s="7"/>
      <c r="TZA60" s="7"/>
      <c r="TZB60" s="7"/>
      <c r="TZC60" s="7"/>
      <c r="TZD60" s="7"/>
      <c r="TZE60" s="7"/>
      <c r="TZF60" s="7"/>
      <c r="TZG60" s="7"/>
      <c r="TZH60" s="7"/>
      <c r="TZI60" s="7"/>
      <c r="TZJ60" s="7"/>
      <c r="TZK60" s="7"/>
      <c r="TZL60" s="7"/>
      <c r="TZM60" s="7"/>
      <c r="TZN60" s="7"/>
      <c r="TZO60" s="7"/>
      <c r="TZP60" s="7"/>
      <c r="TZQ60" s="7"/>
      <c r="TZR60" s="7"/>
      <c r="TZS60" s="7"/>
      <c r="TZT60" s="7"/>
      <c r="TZU60" s="7"/>
      <c r="TZV60" s="7"/>
      <c r="TZW60" s="7"/>
      <c r="TZX60" s="7"/>
      <c r="TZY60" s="7"/>
      <c r="TZZ60" s="7"/>
      <c r="UAA60" s="7"/>
      <c r="UAB60" s="7"/>
      <c r="UAC60" s="7"/>
      <c r="UAD60" s="7"/>
      <c r="UAE60" s="7"/>
      <c r="UAF60" s="7"/>
      <c r="UAG60" s="7"/>
      <c r="UAH60" s="7"/>
      <c r="UAI60" s="7"/>
      <c r="UAJ60" s="7"/>
      <c r="UAK60" s="7"/>
      <c r="UAL60" s="7"/>
      <c r="UAM60" s="7"/>
      <c r="UAN60" s="7"/>
      <c r="UAO60" s="7"/>
      <c r="UAP60" s="7"/>
      <c r="UAQ60" s="7"/>
      <c r="UAR60" s="7"/>
      <c r="UAS60" s="7"/>
      <c r="UAT60" s="7"/>
      <c r="UAU60" s="7"/>
      <c r="UAV60" s="7"/>
      <c r="UAW60" s="7"/>
      <c r="UAX60" s="7"/>
      <c r="UAY60" s="7"/>
      <c r="UAZ60" s="7"/>
      <c r="UBA60" s="7"/>
      <c r="UBB60" s="7"/>
      <c r="UBC60" s="7"/>
      <c r="UBD60" s="7"/>
      <c r="UBE60" s="7"/>
      <c r="UBF60" s="7"/>
      <c r="UBG60" s="7"/>
      <c r="UBH60" s="7"/>
      <c r="UBI60" s="7"/>
      <c r="UBJ60" s="7"/>
      <c r="UBK60" s="7"/>
      <c r="UBL60" s="7"/>
      <c r="UBM60" s="7"/>
      <c r="UBN60" s="7"/>
      <c r="UBO60" s="7"/>
      <c r="UBP60" s="7"/>
      <c r="UBQ60" s="7"/>
      <c r="UBR60" s="7"/>
      <c r="UBS60" s="7"/>
      <c r="UBT60" s="7"/>
      <c r="UBU60" s="7"/>
      <c r="UBV60" s="7"/>
      <c r="UBW60" s="7"/>
      <c r="UBX60" s="7"/>
      <c r="UBY60" s="7"/>
      <c r="UBZ60" s="7"/>
      <c r="UCA60" s="7"/>
      <c r="UCB60" s="7"/>
      <c r="UCC60" s="7"/>
      <c r="UCD60" s="7"/>
      <c r="UCE60" s="7"/>
      <c r="UCF60" s="7"/>
      <c r="UCG60" s="7"/>
      <c r="UCH60" s="7"/>
      <c r="UCI60" s="7"/>
      <c r="UCJ60" s="7"/>
      <c r="UCK60" s="7"/>
      <c r="UCL60" s="7"/>
      <c r="UCM60" s="7"/>
      <c r="UCN60" s="7"/>
      <c r="UCO60" s="7"/>
      <c r="UCP60" s="7"/>
      <c r="UCQ60" s="7"/>
      <c r="UCR60" s="7"/>
      <c r="UCS60" s="7"/>
      <c r="UCT60" s="7"/>
      <c r="UCU60" s="7"/>
      <c r="UCV60" s="7"/>
      <c r="UCW60" s="7"/>
      <c r="UCX60" s="7"/>
      <c r="UCY60" s="7"/>
      <c r="UCZ60" s="7"/>
      <c r="UDA60" s="7"/>
      <c r="UDB60" s="7"/>
      <c r="UDC60" s="7"/>
      <c r="UDD60" s="7"/>
      <c r="UDE60" s="7"/>
      <c r="UDF60" s="7"/>
      <c r="UDG60" s="7"/>
      <c r="UDH60" s="7"/>
      <c r="UDI60" s="7"/>
      <c r="UDJ60" s="7"/>
      <c r="UDK60" s="7"/>
      <c r="UDL60" s="7"/>
      <c r="UDM60" s="7"/>
      <c r="UDN60" s="7"/>
      <c r="UDO60" s="7"/>
      <c r="UDP60" s="7"/>
      <c r="UDQ60" s="7"/>
      <c r="UDR60" s="7"/>
      <c r="UDS60" s="7"/>
      <c r="UDT60" s="7"/>
      <c r="UDU60" s="7"/>
      <c r="UDV60" s="7"/>
      <c r="UDW60" s="7"/>
      <c r="UDX60" s="7"/>
      <c r="UDY60" s="7"/>
      <c r="UDZ60" s="7"/>
      <c r="UEA60" s="7"/>
      <c r="UEB60" s="7"/>
      <c r="UEC60" s="7"/>
      <c r="UED60" s="7"/>
      <c r="UEE60" s="7"/>
      <c r="UEF60" s="7"/>
      <c r="UEG60" s="7"/>
      <c r="UEH60" s="7"/>
      <c r="UEI60" s="7"/>
      <c r="UEJ60" s="7"/>
      <c r="UEK60" s="7"/>
      <c r="UEL60" s="7"/>
      <c r="UEM60" s="7"/>
      <c r="UEN60" s="7"/>
      <c r="UEO60" s="7"/>
      <c r="UEP60" s="7"/>
      <c r="UEQ60" s="7"/>
      <c r="UER60" s="7"/>
      <c r="UES60" s="7"/>
      <c r="UET60" s="7"/>
      <c r="UEU60" s="7"/>
      <c r="UEV60" s="7"/>
      <c r="UEW60" s="7"/>
      <c r="UEX60" s="7"/>
      <c r="UEY60" s="7"/>
      <c r="UEZ60" s="7"/>
      <c r="UFA60" s="7"/>
      <c r="UFB60" s="7"/>
      <c r="UFC60" s="7"/>
      <c r="UFD60" s="7"/>
      <c r="UFE60" s="7"/>
      <c r="UFF60" s="7"/>
      <c r="UFG60" s="7"/>
      <c r="UFH60" s="7"/>
      <c r="UFI60" s="7"/>
      <c r="UFJ60" s="7"/>
      <c r="UFK60" s="7"/>
      <c r="UFL60" s="7"/>
      <c r="UFM60" s="7"/>
      <c r="UFN60" s="7"/>
      <c r="UFO60" s="7"/>
      <c r="UFP60" s="7"/>
      <c r="UFQ60" s="7"/>
      <c r="UFR60" s="7"/>
      <c r="UFS60" s="7"/>
      <c r="UFT60" s="7"/>
      <c r="UFU60" s="7"/>
      <c r="UFV60" s="7"/>
      <c r="UFW60" s="7"/>
      <c r="UFX60" s="7"/>
      <c r="UFY60" s="7"/>
      <c r="UFZ60" s="7"/>
      <c r="UGA60" s="7"/>
      <c r="UGB60" s="7"/>
      <c r="UGC60" s="7"/>
      <c r="UGD60" s="7"/>
      <c r="UGE60" s="7"/>
      <c r="UGF60" s="7"/>
      <c r="UGG60" s="7"/>
      <c r="UGH60" s="7"/>
      <c r="UGI60" s="7"/>
      <c r="UGJ60" s="7"/>
      <c r="UGK60" s="7"/>
      <c r="UGL60" s="7"/>
      <c r="UGM60" s="7"/>
      <c r="UGN60" s="7"/>
      <c r="UGO60" s="7"/>
      <c r="UGP60" s="7"/>
      <c r="UGQ60" s="7"/>
      <c r="UGR60" s="7"/>
      <c r="UGS60" s="7"/>
      <c r="UGT60" s="7"/>
      <c r="UGU60" s="7"/>
      <c r="UGV60" s="7"/>
      <c r="UGW60" s="7"/>
      <c r="UGX60" s="7"/>
      <c r="UGY60" s="7"/>
      <c r="UGZ60" s="7"/>
      <c r="UHA60" s="7"/>
      <c r="UHB60" s="7"/>
      <c r="UHC60" s="7"/>
      <c r="UHD60" s="7"/>
      <c r="UHE60" s="7"/>
      <c r="UHF60" s="7"/>
      <c r="UHG60" s="7"/>
      <c r="UHH60" s="7"/>
      <c r="UHI60" s="7"/>
      <c r="UHJ60" s="7"/>
      <c r="UHK60" s="7"/>
      <c r="UHL60" s="7"/>
      <c r="UHM60" s="7"/>
      <c r="UHN60" s="7"/>
      <c r="UHO60" s="7"/>
      <c r="UHP60" s="7"/>
      <c r="UHQ60" s="7"/>
      <c r="UHR60" s="7"/>
      <c r="UHS60" s="7"/>
      <c r="UHT60" s="7"/>
      <c r="UHU60" s="7"/>
      <c r="UHV60" s="7"/>
      <c r="UHW60" s="7"/>
      <c r="UHX60" s="7"/>
      <c r="UHY60" s="7"/>
      <c r="UHZ60" s="7"/>
      <c r="UIA60" s="7"/>
      <c r="UIB60" s="7"/>
      <c r="UIC60" s="7"/>
      <c r="UID60" s="7"/>
      <c r="UIE60" s="7"/>
      <c r="UIF60" s="7"/>
      <c r="UIG60" s="7"/>
      <c r="UIH60" s="7"/>
      <c r="UII60" s="7"/>
      <c r="UIJ60" s="7"/>
      <c r="UIK60" s="7"/>
      <c r="UIL60" s="7"/>
      <c r="UIM60" s="7"/>
      <c r="UIN60" s="7"/>
      <c r="UIO60" s="7"/>
      <c r="UIP60" s="7"/>
      <c r="UIQ60" s="7"/>
      <c r="UIR60" s="7"/>
      <c r="UIS60" s="7"/>
      <c r="UIT60" s="7"/>
      <c r="UIU60" s="7"/>
      <c r="UIV60" s="7"/>
      <c r="UIW60" s="7"/>
      <c r="UIX60" s="7"/>
      <c r="UIY60" s="7"/>
      <c r="UIZ60" s="7"/>
      <c r="UJA60" s="7"/>
      <c r="UJB60" s="7"/>
      <c r="UJC60" s="7"/>
      <c r="UJD60" s="7"/>
      <c r="UJE60" s="7"/>
      <c r="UJF60" s="7"/>
      <c r="UJG60" s="7"/>
      <c r="UJH60" s="7"/>
      <c r="UJI60" s="7"/>
      <c r="UJJ60" s="7"/>
      <c r="UJK60" s="7"/>
      <c r="UJL60" s="7"/>
      <c r="UJM60" s="7"/>
      <c r="UJN60" s="7"/>
      <c r="UJO60" s="7"/>
      <c r="UJP60" s="7"/>
      <c r="UJQ60" s="7"/>
      <c r="UJR60" s="7"/>
      <c r="UJS60" s="7"/>
      <c r="UJT60" s="7"/>
      <c r="UJU60" s="7"/>
      <c r="UJV60" s="7"/>
      <c r="UJW60" s="7"/>
      <c r="UJX60" s="7"/>
      <c r="UJY60" s="7"/>
      <c r="UJZ60" s="7"/>
      <c r="UKA60" s="7"/>
      <c r="UKB60" s="7"/>
      <c r="UKC60" s="7"/>
      <c r="UKD60" s="7"/>
      <c r="UKE60" s="7"/>
      <c r="UKF60" s="7"/>
      <c r="UKG60" s="7"/>
      <c r="UKH60" s="7"/>
      <c r="UKI60" s="7"/>
      <c r="UKJ60" s="7"/>
      <c r="UKK60" s="7"/>
      <c r="UKL60" s="7"/>
      <c r="UKM60" s="7"/>
      <c r="UKN60" s="7"/>
      <c r="UKO60" s="7"/>
      <c r="UKP60" s="7"/>
      <c r="UKQ60" s="7"/>
      <c r="UKR60" s="7"/>
      <c r="UKS60" s="7"/>
      <c r="UKT60" s="7"/>
      <c r="UKU60" s="7"/>
      <c r="UKV60" s="7"/>
      <c r="UKW60" s="7"/>
      <c r="UKX60" s="7"/>
      <c r="UKY60" s="7"/>
      <c r="UKZ60" s="7"/>
      <c r="ULA60" s="7"/>
      <c r="ULB60" s="7"/>
      <c r="ULC60" s="7"/>
      <c r="ULD60" s="7"/>
      <c r="ULE60" s="7"/>
      <c r="ULF60" s="7"/>
      <c r="ULG60" s="7"/>
      <c r="ULH60" s="7"/>
      <c r="ULI60" s="7"/>
      <c r="ULJ60" s="7"/>
      <c r="ULK60" s="7"/>
      <c r="ULL60" s="7"/>
      <c r="ULM60" s="7"/>
      <c r="ULN60" s="7"/>
      <c r="ULO60" s="7"/>
      <c r="ULP60" s="7"/>
      <c r="ULQ60" s="7"/>
      <c r="ULR60" s="7"/>
      <c r="ULS60" s="7"/>
      <c r="ULT60" s="7"/>
      <c r="ULU60" s="7"/>
      <c r="ULV60" s="7"/>
      <c r="ULW60" s="7"/>
      <c r="ULX60" s="7"/>
      <c r="ULY60" s="7"/>
      <c r="ULZ60" s="7"/>
      <c r="UMA60" s="7"/>
      <c r="UMB60" s="7"/>
      <c r="UMC60" s="7"/>
      <c r="UMD60" s="7"/>
      <c r="UME60" s="7"/>
      <c r="UMF60" s="7"/>
      <c r="UMG60" s="7"/>
      <c r="UMH60" s="7"/>
      <c r="UMI60" s="7"/>
      <c r="UMJ60" s="7"/>
      <c r="UMK60" s="7"/>
      <c r="UML60" s="7"/>
      <c r="UMM60" s="7"/>
      <c r="UMN60" s="7"/>
      <c r="UMO60" s="7"/>
      <c r="UMP60" s="7"/>
      <c r="UMQ60" s="7"/>
      <c r="UMR60" s="7"/>
      <c r="UMS60" s="7"/>
      <c r="UMT60" s="7"/>
      <c r="UMU60" s="7"/>
      <c r="UMV60" s="7"/>
      <c r="UMW60" s="7"/>
      <c r="UMX60" s="7"/>
      <c r="UMY60" s="7"/>
      <c r="UMZ60" s="7"/>
      <c r="UNA60" s="7"/>
      <c r="UNB60" s="7"/>
      <c r="UNC60" s="7"/>
      <c r="UND60" s="7"/>
      <c r="UNE60" s="7"/>
      <c r="UNF60" s="7"/>
      <c r="UNG60" s="7"/>
      <c r="UNH60" s="7"/>
      <c r="UNI60" s="7"/>
      <c r="UNJ60" s="7"/>
      <c r="UNK60" s="7"/>
      <c r="UNL60" s="7"/>
      <c r="UNM60" s="7"/>
      <c r="UNN60" s="7"/>
      <c r="UNO60" s="7"/>
      <c r="UNP60" s="7"/>
      <c r="UNQ60" s="7"/>
      <c r="UNR60" s="7"/>
      <c r="UNS60" s="7"/>
      <c r="UNT60" s="7"/>
      <c r="UNU60" s="7"/>
      <c r="UNV60" s="7"/>
      <c r="UNW60" s="7"/>
      <c r="UNX60" s="7"/>
      <c r="UNY60" s="7"/>
      <c r="UNZ60" s="7"/>
      <c r="UOA60" s="7"/>
      <c r="UOB60" s="7"/>
      <c r="UOC60" s="7"/>
      <c r="UOD60" s="7"/>
      <c r="UOE60" s="7"/>
      <c r="UOF60" s="7"/>
      <c r="UOG60" s="7"/>
      <c r="UOH60" s="7"/>
      <c r="UOI60" s="7"/>
      <c r="UOJ60" s="7"/>
      <c r="UOK60" s="7"/>
      <c r="UOL60" s="7"/>
      <c r="UOM60" s="7"/>
      <c r="UON60" s="7"/>
      <c r="UOO60" s="7"/>
      <c r="UOP60" s="7"/>
      <c r="UOQ60" s="7"/>
      <c r="UOR60" s="7"/>
      <c r="UOS60" s="7"/>
      <c r="UOT60" s="7"/>
      <c r="UOU60" s="7"/>
      <c r="UOV60" s="7"/>
      <c r="UOW60" s="7"/>
      <c r="UOX60" s="7"/>
      <c r="UOY60" s="7"/>
      <c r="UOZ60" s="7"/>
      <c r="UPA60" s="7"/>
      <c r="UPB60" s="7"/>
      <c r="UPC60" s="7"/>
      <c r="UPD60" s="7"/>
      <c r="UPE60" s="7"/>
      <c r="UPF60" s="7"/>
      <c r="UPG60" s="7"/>
      <c r="UPH60" s="7"/>
      <c r="UPI60" s="7"/>
      <c r="UPJ60" s="7"/>
      <c r="UPK60" s="7"/>
      <c r="UPL60" s="7"/>
      <c r="UPM60" s="7"/>
      <c r="UPN60" s="7"/>
      <c r="UPO60" s="7"/>
      <c r="UPP60" s="7"/>
      <c r="UPQ60" s="7"/>
      <c r="UPR60" s="7"/>
      <c r="UPS60" s="7"/>
      <c r="UPT60" s="7"/>
      <c r="UPU60" s="7"/>
      <c r="UPV60" s="7"/>
      <c r="UPW60" s="7"/>
      <c r="UPX60" s="7"/>
      <c r="UPY60" s="7"/>
      <c r="UPZ60" s="7"/>
      <c r="UQA60" s="7"/>
      <c r="UQB60" s="7"/>
      <c r="UQC60" s="7"/>
      <c r="UQD60" s="7"/>
      <c r="UQE60" s="7"/>
      <c r="UQF60" s="7"/>
      <c r="UQG60" s="7"/>
      <c r="UQH60" s="7"/>
      <c r="UQI60" s="7"/>
      <c r="UQJ60" s="7"/>
      <c r="UQK60" s="7"/>
      <c r="UQL60" s="7"/>
      <c r="UQM60" s="7"/>
      <c r="UQN60" s="7"/>
      <c r="UQO60" s="7"/>
      <c r="UQP60" s="7"/>
      <c r="UQQ60" s="7"/>
      <c r="UQR60" s="7"/>
      <c r="UQS60" s="7"/>
      <c r="UQT60" s="7"/>
      <c r="UQU60" s="7"/>
      <c r="UQV60" s="7"/>
      <c r="UQW60" s="7"/>
      <c r="UQX60" s="7"/>
      <c r="UQY60" s="7"/>
      <c r="UQZ60" s="7"/>
      <c r="URA60" s="7"/>
      <c r="URB60" s="7"/>
      <c r="URC60" s="7"/>
      <c r="URD60" s="7"/>
      <c r="URE60" s="7"/>
      <c r="URF60" s="7"/>
      <c r="URG60" s="7"/>
      <c r="URH60" s="7"/>
      <c r="URI60" s="7"/>
      <c r="URJ60" s="7"/>
      <c r="URK60" s="7"/>
      <c r="URL60" s="7"/>
      <c r="URM60" s="7"/>
      <c r="URN60" s="7"/>
      <c r="URO60" s="7"/>
      <c r="URP60" s="7"/>
      <c r="URQ60" s="7"/>
      <c r="URR60" s="7"/>
      <c r="URS60" s="7"/>
      <c r="URT60" s="7"/>
      <c r="URU60" s="7"/>
      <c r="URV60" s="7"/>
      <c r="URW60" s="7"/>
      <c r="URX60" s="7"/>
      <c r="URY60" s="7"/>
      <c r="URZ60" s="7"/>
      <c r="USA60" s="7"/>
      <c r="USB60" s="7"/>
      <c r="USC60" s="7"/>
      <c r="USD60" s="7"/>
      <c r="USE60" s="7"/>
      <c r="USF60" s="7"/>
      <c r="USG60" s="7"/>
      <c r="USH60" s="7"/>
      <c r="USI60" s="7"/>
      <c r="USJ60" s="7"/>
      <c r="USK60" s="7"/>
      <c r="USL60" s="7"/>
      <c r="USM60" s="7"/>
      <c r="USN60" s="7"/>
      <c r="USO60" s="7"/>
      <c r="USP60" s="7"/>
      <c r="USQ60" s="7"/>
      <c r="USR60" s="7"/>
      <c r="USS60" s="7"/>
      <c r="UST60" s="7"/>
      <c r="USU60" s="7"/>
      <c r="USV60" s="7"/>
      <c r="USW60" s="7"/>
      <c r="USX60" s="7"/>
      <c r="USY60" s="7"/>
      <c r="USZ60" s="7"/>
      <c r="UTA60" s="7"/>
      <c r="UTB60" s="7"/>
      <c r="UTC60" s="7"/>
      <c r="UTD60" s="7"/>
      <c r="UTE60" s="7"/>
      <c r="UTF60" s="7"/>
      <c r="UTG60" s="7"/>
      <c r="UTH60" s="7"/>
      <c r="UTI60" s="7"/>
      <c r="UTJ60" s="7"/>
      <c r="UTK60" s="7"/>
      <c r="UTL60" s="7"/>
      <c r="UTM60" s="7"/>
      <c r="UTN60" s="7"/>
      <c r="UTO60" s="7"/>
      <c r="UTP60" s="7"/>
      <c r="UTQ60" s="7"/>
      <c r="UTR60" s="7"/>
      <c r="UTS60" s="7"/>
      <c r="UTT60" s="7"/>
      <c r="UTU60" s="7"/>
      <c r="UTV60" s="7"/>
      <c r="UTW60" s="7"/>
      <c r="UTX60" s="7"/>
      <c r="UTY60" s="7"/>
      <c r="UTZ60" s="7"/>
      <c r="UUA60" s="7"/>
      <c r="UUB60" s="7"/>
      <c r="UUC60" s="7"/>
      <c r="UUD60" s="7"/>
      <c r="UUE60" s="7"/>
      <c r="UUF60" s="7"/>
      <c r="UUG60" s="7"/>
      <c r="UUH60" s="7"/>
      <c r="UUI60" s="7"/>
      <c r="UUJ60" s="7"/>
      <c r="UUK60" s="7"/>
      <c r="UUL60" s="7"/>
      <c r="UUM60" s="7"/>
      <c r="UUN60" s="7"/>
      <c r="UUO60" s="7"/>
      <c r="UUP60" s="7"/>
      <c r="UUQ60" s="7"/>
      <c r="UUR60" s="7"/>
      <c r="UUS60" s="7"/>
      <c r="UUT60" s="7"/>
      <c r="UUU60" s="7"/>
      <c r="UUV60" s="7"/>
      <c r="UUW60" s="7"/>
      <c r="UUX60" s="7"/>
      <c r="UUY60" s="7"/>
      <c r="UUZ60" s="7"/>
      <c r="UVA60" s="7"/>
      <c r="UVB60" s="7"/>
      <c r="UVC60" s="7"/>
      <c r="UVD60" s="7"/>
      <c r="UVE60" s="7"/>
      <c r="UVF60" s="7"/>
      <c r="UVG60" s="7"/>
      <c r="UVH60" s="7"/>
      <c r="UVI60" s="7"/>
      <c r="UVJ60" s="7"/>
      <c r="UVK60" s="7"/>
      <c r="UVL60" s="7"/>
      <c r="UVM60" s="7"/>
      <c r="UVN60" s="7"/>
      <c r="UVO60" s="7"/>
      <c r="UVP60" s="7"/>
      <c r="UVQ60" s="7"/>
      <c r="UVR60" s="7"/>
      <c r="UVS60" s="7"/>
      <c r="UVT60" s="7"/>
      <c r="UVU60" s="7"/>
      <c r="UVV60" s="7"/>
      <c r="UVW60" s="7"/>
      <c r="UVX60" s="7"/>
      <c r="UVY60" s="7"/>
      <c r="UVZ60" s="7"/>
      <c r="UWA60" s="7"/>
      <c r="UWB60" s="7"/>
      <c r="UWC60" s="7"/>
      <c r="UWD60" s="7"/>
      <c r="UWE60" s="7"/>
      <c r="UWF60" s="7"/>
      <c r="UWG60" s="7"/>
      <c r="UWH60" s="7"/>
      <c r="UWI60" s="7"/>
      <c r="UWJ60" s="7"/>
      <c r="UWK60" s="7"/>
      <c r="UWL60" s="7"/>
      <c r="UWM60" s="7"/>
      <c r="UWN60" s="7"/>
      <c r="UWO60" s="7"/>
      <c r="UWP60" s="7"/>
      <c r="UWQ60" s="7"/>
      <c r="UWR60" s="7"/>
      <c r="UWS60" s="7"/>
      <c r="UWT60" s="7"/>
      <c r="UWU60" s="7"/>
      <c r="UWV60" s="7"/>
      <c r="UWW60" s="7"/>
      <c r="UWX60" s="7"/>
      <c r="UWY60" s="7"/>
      <c r="UWZ60" s="7"/>
      <c r="UXA60" s="7"/>
      <c r="UXB60" s="7"/>
      <c r="UXC60" s="7"/>
      <c r="UXD60" s="7"/>
      <c r="UXE60" s="7"/>
      <c r="UXF60" s="7"/>
      <c r="UXG60" s="7"/>
      <c r="UXH60" s="7"/>
      <c r="UXI60" s="7"/>
      <c r="UXJ60" s="7"/>
      <c r="UXK60" s="7"/>
      <c r="UXL60" s="7"/>
      <c r="UXM60" s="7"/>
      <c r="UXN60" s="7"/>
      <c r="UXO60" s="7"/>
      <c r="UXP60" s="7"/>
      <c r="UXQ60" s="7"/>
      <c r="UXR60" s="7"/>
      <c r="UXS60" s="7"/>
      <c r="UXT60" s="7"/>
      <c r="UXU60" s="7"/>
      <c r="UXV60" s="7"/>
      <c r="UXW60" s="7"/>
      <c r="UXX60" s="7"/>
      <c r="UXY60" s="7"/>
      <c r="UXZ60" s="7"/>
      <c r="UYA60" s="7"/>
      <c r="UYB60" s="7"/>
      <c r="UYC60" s="7"/>
      <c r="UYD60" s="7"/>
      <c r="UYE60" s="7"/>
      <c r="UYF60" s="7"/>
      <c r="UYG60" s="7"/>
      <c r="UYH60" s="7"/>
      <c r="UYI60" s="7"/>
      <c r="UYJ60" s="7"/>
      <c r="UYK60" s="7"/>
      <c r="UYL60" s="7"/>
      <c r="UYM60" s="7"/>
      <c r="UYN60" s="7"/>
      <c r="UYO60" s="7"/>
      <c r="UYP60" s="7"/>
      <c r="UYQ60" s="7"/>
      <c r="UYR60" s="7"/>
      <c r="UYS60" s="7"/>
      <c r="UYT60" s="7"/>
      <c r="UYU60" s="7"/>
      <c r="UYV60" s="7"/>
      <c r="UYW60" s="7"/>
      <c r="UYX60" s="7"/>
      <c r="UYY60" s="7"/>
      <c r="UYZ60" s="7"/>
      <c r="UZA60" s="7"/>
      <c r="UZB60" s="7"/>
      <c r="UZC60" s="7"/>
      <c r="UZD60" s="7"/>
      <c r="UZE60" s="7"/>
      <c r="UZF60" s="7"/>
      <c r="UZG60" s="7"/>
      <c r="UZH60" s="7"/>
      <c r="UZI60" s="7"/>
      <c r="UZJ60" s="7"/>
      <c r="UZK60" s="7"/>
      <c r="UZL60" s="7"/>
      <c r="UZM60" s="7"/>
      <c r="UZN60" s="7"/>
      <c r="UZO60" s="7"/>
      <c r="UZP60" s="7"/>
      <c r="UZQ60" s="7"/>
      <c r="UZR60" s="7"/>
      <c r="UZS60" s="7"/>
      <c r="UZT60" s="7"/>
      <c r="UZU60" s="7"/>
      <c r="UZV60" s="7"/>
      <c r="UZW60" s="7"/>
      <c r="UZX60" s="7"/>
      <c r="UZY60" s="7"/>
      <c r="UZZ60" s="7"/>
      <c r="VAA60" s="7"/>
      <c r="VAB60" s="7"/>
      <c r="VAC60" s="7"/>
      <c r="VAD60" s="7"/>
      <c r="VAE60" s="7"/>
      <c r="VAF60" s="7"/>
      <c r="VAG60" s="7"/>
      <c r="VAH60" s="7"/>
      <c r="VAI60" s="7"/>
      <c r="VAJ60" s="7"/>
      <c r="VAK60" s="7"/>
      <c r="VAL60" s="7"/>
      <c r="VAM60" s="7"/>
      <c r="VAN60" s="7"/>
      <c r="VAO60" s="7"/>
      <c r="VAP60" s="7"/>
      <c r="VAQ60" s="7"/>
      <c r="VAR60" s="7"/>
      <c r="VAS60" s="7"/>
      <c r="VAT60" s="7"/>
      <c r="VAU60" s="7"/>
      <c r="VAV60" s="7"/>
      <c r="VAW60" s="7"/>
      <c r="VAX60" s="7"/>
      <c r="VAY60" s="7"/>
      <c r="VAZ60" s="7"/>
      <c r="VBA60" s="7"/>
      <c r="VBB60" s="7"/>
      <c r="VBC60" s="7"/>
      <c r="VBD60" s="7"/>
      <c r="VBE60" s="7"/>
      <c r="VBF60" s="7"/>
      <c r="VBG60" s="7"/>
      <c r="VBH60" s="7"/>
      <c r="VBI60" s="7"/>
      <c r="VBJ60" s="7"/>
      <c r="VBK60" s="7"/>
      <c r="VBL60" s="7"/>
      <c r="VBM60" s="7"/>
      <c r="VBN60" s="7"/>
      <c r="VBO60" s="7"/>
      <c r="VBP60" s="7"/>
      <c r="VBQ60" s="7"/>
      <c r="VBR60" s="7"/>
      <c r="VBS60" s="7"/>
      <c r="VBT60" s="7"/>
      <c r="VBU60" s="7"/>
      <c r="VBV60" s="7"/>
      <c r="VBW60" s="7"/>
      <c r="VBX60" s="7"/>
      <c r="VBY60" s="7"/>
      <c r="VBZ60" s="7"/>
      <c r="VCA60" s="7"/>
      <c r="VCB60" s="7"/>
      <c r="VCC60" s="7"/>
      <c r="VCD60" s="7"/>
      <c r="VCE60" s="7"/>
      <c r="VCF60" s="7"/>
      <c r="VCG60" s="7"/>
      <c r="VCH60" s="7"/>
      <c r="VCI60" s="7"/>
      <c r="VCJ60" s="7"/>
      <c r="VCK60" s="7"/>
      <c r="VCL60" s="7"/>
      <c r="VCM60" s="7"/>
      <c r="VCN60" s="7"/>
      <c r="VCO60" s="7"/>
      <c r="VCP60" s="7"/>
      <c r="VCQ60" s="7"/>
      <c r="VCR60" s="7"/>
      <c r="VCS60" s="7"/>
      <c r="VCT60" s="7"/>
      <c r="VCU60" s="7"/>
      <c r="VCV60" s="7"/>
      <c r="VCW60" s="7"/>
      <c r="VCX60" s="7"/>
      <c r="VCY60" s="7"/>
      <c r="VCZ60" s="7"/>
      <c r="VDA60" s="7"/>
      <c r="VDB60" s="7"/>
      <c r="VDC60" s="7"/>
      <c r="VDD60" s="7"/>
      <c r="VDE60" s="7"/>
      <c r="VDF60" s="7"/>
      <c r="VDG60" s="7"/>
      <c r="VDH60" s="7"/>
      <c r="VDI60" s="7"/>
      <c r="VDJ60" s="7"/>
      <c r="VDK60" s="7"/>
      <c r="VDL60" s="7"/>
      <c r="VDM60" s="7"/>
      <c r="VDN60" s="7"/>
      <c r="VDO60" s="7"/>
      <c r="VDP60" s="7"/>
      <c r="VDQ60" s="7"/>
      <c r="VDR60" s="7"/>
      <c r="VDS60" s="7"/>
      <c r="VDT60" s="7"/>
      <c r="VDU60" s="7"/>
      <c r="VDV60" s="7"/>
      <c r="VDW60" s="7"/>
      <c r="VDX60" s="7"/>
      <c r="VDY60" s="7"/>
      <c r="VDZ60" s="7"/>
      <c r="VEA60" s="7"/>
      <c r="VEB60" s="7"/>
      <c r="VEC60" s="7"/>
      <c r="VED60" s="7"/>
      <c r="VEE60" s="7"/>
      <c r="VEF60" s="7"/>
      <c r="VEG60" s="7"/>
      <c r="VEH60" s="7"/>
      <c r="VEI60" s="7"/>
      <c r="VEJ60" s="7"/>
      <c r="VEK60" s="7"/>
      <c r="VEL60" s="7"/>
      <c r="VEM60" s="7"/>
      <c r="VEN60" s="7"/>
      <c r="VEO60" s="7"/>
      <c r="VEP60" s="7"/>
      <c r="VEQ60" s="7"/>
      <c r="VER60" s="7"/>
      <c r="VES60" s="7"/>
      <c r="VET60" s="7"/>
      <c r="VEU60" s="7"/>
      <c r="VEV60" s="7"/>
      <c r="VEW60" s="7"/>
      <c r="VEX60" s="7"/>
      <c r="VEY60" s="7"/>
      <c r="VEZ60" s="7"/>
      <c r="VFA60" s="7"/>
      <c r="VFB60" s="7"/>
      <c r="VFC60" s="7"/>
      <c r="VFD60" s="7"/>
      <c r="VFE60" s="7"/>
      <c r="VFF60" s="7"/>
      <c r="VFG60" s="7"/>
      <c r="VFH60" s="7"/>
      <c r="VFI60" s="7"/>
      <c r="VFJ60" s="7"/>
      <c r="VFK60" s="7"/>
      <c r="VFL60" s="7"/>
      <c r="VFM60" s="7"/>
      <c r="VFN60" s="7"/>
      <c r="VFO60" s="7"/>
      <c r="VFP60" s="7"/>
      <c r="VFQ60" s="7"/>
      <c r="VFR60" s="7"/>
      <c r="VFS60" s="7"/>
      <c r="VFT60" s="7"/>
      <c r="VFU60" s="7"/>
      <c r="VFV60" s="7"/>
      <c r="VFW60" s="7"/>
      <c r="VFX60" s="7"/>
      <c r="VFY60" s="7"/>
      <c r="VFZ60" s="7"/>
      <c r="VGA60" s="7"/>
      <c r="VGB60" s="7"/>
      <c r="VGC60" s="7"/>
      <c r="VGD60" s="7"/>
      <c r="VGE60" s="7"/>
      <c r="VGF60" s="7"/>
      <c r="VGG60" s="7"/>
      <c r="VGH60" s="7"/>
      <c r="VGI60" s="7"/>
      <c r="VGJ60" s="7"/>
      <c r="VGK60" s="7"/>
      <c r="VGL60" s="7"/>
      <c r="VGM60" s="7"/>
      <c r="VGN60" s="7"/>
      <c r="VGO60" s="7"/>
      <c r="VGP60" s="7"/>
      <c r="VGQ60" s="7"/>
      <c r="VGR60" s="7"/>
      <c r="VGS60" s="7"/>
      <c r="VGT60" s="7"/>
      <c r="VGU60" s="7"/>
      <c r="VGV60" s="7"/>
      <c r="VGW60" s="7"/>
      <c r="VGX60" s="7"/>
      <c r="VGY60" s="7"/>
      <c r="VGZ60" s="7"/>
      <c r="VHA60" s="7"/>
      <c r="VHB60" s="7"/>
      <c r="VHC60" s="7"/>
      <c r="VHD60" s="7"/>
      <c r="VHE60" s="7"/>
      <c r="VHF60" s="7"/>
      <c r="VHG60" s="7"/>
      <c r="VHH60" s="7"/>
      <c r="VHI60" s="7"/>
      <c r="VHJ60" s="7"/>
      <c r="VHK60" s="7"/>
      <c r="VHL60" s="7"/>
      <c r="VHM60" s="7"/>
      <c r="VHN60" s="7"/>
      <c r="VHO60" s="7"/>
      <c r="VHP60" s="7"/>
      <c r="VHQ60" s="7"/>
      <c r="VHR60" s="7"/>
      <c r="VHS60" s="7"/>
      <c r="VHT60" s="7"/>
      <c r="VHU60" s="7"/>
      <c r="VHV60" s="7"/>
      <c r="VHW60" s="7"/>
      <c r="VHX60" s="7"/>
      <c r="VHY60" s="7"/>
      <c r="VHZ60" s="7"/>
      <c r="VIA60" s="7"/>
      <c r="VIB60" s="7"/>
      <c r="VIC60" s="7"/>
      <c r="VID60" s="7"/>
      <c r="VIE60" s="7"/>
      <c r="VIF60" s="7"/>
      <c r="VIG60" s="7"/>
      <c r="VIH60" s="7"/>
      <c r="VII60" s="7"/>
      <c r="VIJ60" s="7"/>
      <c r="VIK60" s="7"/>
      <c r="VIL60" s="7"/>
      <c r="VIM60" s="7"/>
      <c r="VIN60" s="7"/>
      <c r="VIO60" s="7"/>
      <c r="VIP60" s="7"/>
      <c r="VIQ60" s="7"/>
      <c r="VIR60" s="7"/>
      <c r="VIS60" s="7"/>
      <c r="VIT60" s="7"/>
      <c r="VIU60" s="7"/>
      <c r="VIV60" s="7"/>
      <c r="VIW60" s="7"/>
      <c r="VIX60" s="7"/>
      <c r="VIY60" s="7"/>
      <c r="VIZ60" s="7"/>
      <c r="VJA60" s="7"/>
      <c r="VJB60" s="7"/>
      <c r="VJC60" s="7"/>
      <c r="VJD60" s="7"/>
      <c r="VJE60" s="7"/>
      <c r="VJF60" s="7"/>
      <c r="VJG60" s="7"/>
      <c r="VJH60" s="7"/>
      <c r="VJI60" s="7"/>
      <c r="VJJ60" s="7"/>
      <c r="VJK60" s="7"/>
      <c r="VJL60" s="7"/>
      <c r="VJM60" s="7"/>
      <c r="VJN60" s="7"/>
      <c r="VJO60" s="7"/>
      <c r="VJP60" s="7"/>
      <c r="VJQ60" s="7"/>
      <c r="VJR60" s="7"/>
      <c r="VJS60" s="7"/>
      <c r="VJT60" s="7"/>
      <c r="VJU60" s="7"/>
      <c r="VJV60" s="7"/>
      <c r="VJW60" s="7"/>
      <c r="VJX60" s="7"/>
      <c r="VJY60" s="7"/>
      <c r="VJZ60" s="7"/>
      <c r="VKA60" s="7"/>
      <c r="VKB60" s="7"/>
      <c r="VKC60" s="7"/>
      <c r="VKD60" s="7"/>
      <c r="VKE60" s="7"/>
      <c r="VKF60" s="7"/>
      <c r="VKG60" s="7"/>
      <c r="VKH60" s="7"/>
      <c r="VKI60" s="7"/>
      <c r="VKJ60" s="7"/>
      <c r="VKK60" s="7"/>
      <c r="VKL60" s="7"/>
      <c r="VKM60" s="7"/>
      <c r="VKN60" s="7"/>
      <c r="VKO60" s="7"/>
      <c r="VKP60" s="7"/>
      <c r="VKQ60" s="7"/>
      <c r="VKR60" s="7"/>
      <c r="VKS60" s="7"/>
      <c r="VKT60" s="7"/>
      <c r="VKU60" s="7"/>
      <c r="VKV60" s="7"/>
      <c r="VKW60" s="7"/>
      <c r="VKX60" s="7"/>
      <c r="VKY60" s="7"/>
      <c r="VKZ60" s="7"/>
      <c r="VLA60" s="7"/>
      <c r="VLB60" s="7"/>
      <c r="VLC60" s="7"/>
      <c r="VLD60" s="7"/>
      <c r="VLE60" s="7"/>
      <c r="VLF60" s="7"/>
      <c r="VLG60" s="7"/>
      <c r="VLH60" s="7"/>
      <c r="VLI60" s="7"/>
      <c r="VLJ60" s="7"/>
      <c r="VLK60" s="7"/>
      <c r="VLL60" s="7"/>
      <c r="VLM60" s="7"/>
      <c r="VLN60" s="7"/>
      <c r="VLO60" s="7"/>
      <c r="VLP60" s="7"/>
      <c r="VLQ60" s="7"/>
      <c r="VLR60" s="7"/>
      <c r="VLS60" s="7"/>
      <c r="VLT60" s="7"/>
      <c r="VLU60" s="7"/>
      <c r="VLV60" s="7"/>
      <c r="VLW60" s="7"/>
      <c r="VLX60" s="7"/>
      <c r="VLY60" s="7"/>
      <c r="VLZ60" s="7"/>
      <c r="VMA60" s="7"/>
      <c r="VMB60" s="7"/>
      <c r="VMC60" s="7"/>
      <c r="VMD60" s="7"/>
      <c r="VME60" s="7"/>
      <c r="VMF60" s="7"/>
      <c r="VMG60" s="7"/>
      <c r="VMH60" s="7"/>
      <c r="VMI60" s="7"/>
      <c r="VMJ60" s="7"/>
      <c r="VMK60" s="7"/>
      <c r="VML60" s="7"/>
      <c r="VMM60" s="7"/>
      <c r="VMN60" s="7"/>
      <c r="VMO60" s="7"/>
      <c r="VMP60" s="7"/>
      <c r="VMQ60" s="7"/>
      <c r="VMR60" s="7"/>
      <c r="VMS60" s="7"/>
      <c r="VMT60" s="7"/>
      <c r="VMU60" s="7"/>
      <c r="VMV60" s="7"/>
      <c r="VMW60" s="7"/>
      <c r="VMX60" s="7"/>
      <c r="VMY60" s="7"/>
      <c r="VMZ60" s="7"/>
      <c r="VNA60" s="7"/>
      <c r="VNB60" s="7"/>
      <c r="VNC60" s="7"/>
      <c r="VND60" s="7"/>
      <c r="VNE60" s="7"/>
      <c r="VNF60" s="7"/>
      <c r="VNG60" s="7"/>
      <c r="VNH60" s="7"/>
      <c r="VNI60" s="7"/>
      <c r="VNJ60" s="7"/>
      <c r="VNK60" s="7"/>
      <c r="VNL60" s="7"/>
      <c r="VNM60" s="7"/>
      <c r="VNN60" s="7"/>
      <c r="VNO60" s="7"/>
      <c r="VNP60" s="7"/>
      <c r="VNQ60" s="7"/>
      <c r="VNR60" s="7"/>
      <c r="VNS60" s="7"/>
      <c r="VNT60" s="7"/>
      <c r="VNU60" s="7"/>
      <c r="VNV60" s="7"/>
      <c r="VNW60" s="7"/>
      <c r="VNX60" s="7"/>
      <c r="VNY60" s="7"/>
      <c r="VNZ60" s="7"/>
      <c r="VOA60" s="7"/>
      <c r="VOB60" s="7"/>
      <c r="VOC60" s="7"/>
      <c r="VOD60" s="7"/>
      <c r="VOE60" s="7"/>
      <c r="VOF60" s="7"/>
      <c r="VOG60" s="7"/>
      <c r="VOH60" s="7"/>
      <c r="VOI60" s="7"/>
      <c r="VOJ60" s="7"/>
      <c r="VOK60" s="7"/>
      <c r="VOL60" s="7"/>
      <c r="VOM60" s="7"/>
      <c r="VON60" s="7"/>
      <c r="VOO60" s="7"/>
      <c r="VOP60" s="7"/>
      <c r="VOQ60" s="7"/>
      <c r="VOR60" s="7"/>
      <c r="VOS60" s="7"/>
      <c r="VOT60" s="7"/>
      <c r="VOU60" s="7"/>
      <c r="VOV60" s="7"/>
      <c r="VOW60" s="7"/>
      <c r="VOX60" s="7"/>
      <c r="VOY60" s="7"/>
      <c r="VOZ60" s="7"/>
      <c r="VPA60" s="7"/>
      <c r="VPB60" s="7"/>
      <c r="VPC60" s="7"/>
      <c r="VPD60" s="7"/>
      <c r="VPE60" s="7"/>
      <c r="VPF60" s="7"/>
      <c r="VPG60" s="7"/>
      <c r="VPH60" s="7"/>
      <c r="VPI60" s="7"/>
      <c r="VPJ60" s="7"/>
      <c r="VPK60" s="7"/>
      <c r="VPL60" s="7"/>
      <c r="VPM60" s="7"/>
      <c r="VPN60" s="7"/>
      <c r="VPO60" s="7"/>
      <c r="VPP60" s="7"/>
      <c r="VPQ60" s="7"/>
      <c r="VPR60" s="7"/>
      <c r="VPS60" s="7"/>
      <c r="VPT60" s="7"/>
      <c r="VPU60" s="7"/>
      <c r="VPV60" s="7"/>
      <c r="VPW60" s="7"/>
      <c r="VPX60" s="7"/>
      <c r="VPY60" s="7"/>
      <c r="VPZ60" s="7"/>
      <c r="VQA60" s="7"/>
      <c r="VQB60" s="7"/>
      <c r="VQC60" s="7"/>
      <c r="VQD60" s="7"/>
      <c r="VQE60" s="7"/>
      <c r="VQF60" s="7"/>
      <c r="VQG60" s="7"/>
      <c r="VQH60" s="7"/>
      <c r="VQI60" s="7"/>
      <c r="VQJ60" s="7"/>
      <c r="VQK60" s="7"/>
      <c r="VQL60" s="7"/>
      <c r="VQM60" s="7"/>
      <c r="VQN60" s="7"/>
      <c r="VQO60" s="7"/>
      <c r="VQP60" s="7"/>
      <c r="VQQ60" s="7"/>
      <c r="VQR60" s="7"/>
      <c r="VQS60" s="7"/>
      <c r="VQT60" s="7"/>
      <c r="VQU60" s="7"/>
      <c r="VQV60" s="7"/>
      <c r="VQW60" s="7"/>
      <c r="VQX60" s="7"/>
      <c r="VQY60" s="7"/>
      <c r="VQZ60" s="7"/>
      <c r="VRA60" s="7"/>
      <c r="VRB60" s="7"/>
      <c r="VRC60" s="7"/>
      <c r="VRD60" s="7"/>
      <c r="VRE60" s="7"/>
      <c r="VRF60" s="7"/>
      <c r="VRG60" s="7"/>
      <c r="VRH60" s="7"/>
      <c r="VRI60" s="7"/>
      <c r="VRJ60" s="7"/>
      <c r="VRK60" s="7"/>
      <c r="VRL60" s="7"/>
      <c r="VRM60" s="7"/>
      <c r="VRN60" s="7"/>
      <c r="VRO60" s="7"/>
      <c r="VRP60" s="7"/>
      <c r="VRQ60" s="7"/>
      <c r="VRR60" s="7"/>
      <c r="VRS60" s="7"/>
      <c r="VRT60" s="7"/>
      <c r="VRU60" s="7"/>
      <c r="VRV60" s="7"/>
      <c r="VRW60" s="7"/>
      <c r="VRX60" s="7"/>
      <c r="VRY60" s="7"/>
      <c r="VRZ60" s="7"/>
      <c r="VSA60" s="7"/>
      <c r="VSB60" s="7"/>
      <c r="VSC60" s="7"/>
      <c r="VSD60" s="7"/>
      <c r="VSE60" s="7"/>
      <c r="VSF60" s="7"/>
      <c r="VSG60" s="7"/>
      <c r="VSH60" s="7"/>
      <c r="VSI60" s="7"/>
      <c r="VSJ60" s="7"/>
      <c r="VSK60" s="7"/>
      <c r="VSL60" s="7"/>
      <c r="VSM60" s="7"/>
      <c r="VSN60" s="7"/>
      <c r="VSO60" s="7"/>
      <c r="VSP60" s="7"/>
      <c r="VSQ60" s="7"/>
      <c r="VSR60" s="7"/>
      <c r="VSS60" s="7"/>
      <c r="VST60" s="7"/>
      <c r="VSU60" s="7"/>
      <c r="VSV60" s="7"/>
      <c r="VSW60" s="7"/>
      <c r="VSX60" s="7"/>
      <c r="VSY60" s="7"/>
      <c r="VSZ60" s="7"/>
      <c r="VTA60" s="7"/>
      <c r="VTB60" s="7"/>
      <c r="VTC60" s="7"/>
      <c r="VTD60" s="7"/>
      <c r="VTE60" s="7"/>
      <c r="VTF60" s="7"/>
      <c r="VTG60" s="7"/>
      <c r="VTH60" s="7"/>
      <c r="VTI60" s="7"/>
      <c r="VTJ60" s="7"/>
      <c r="VTK60" s="7"/>
      <c r="VTL60" s="7"/>
      <c r="VTM60" s="7"/>
      <c r="VTN60" s="7"/>
      <c r="VTO60" s="7"/>
      <c r="VTP60" s="7"/>
      <c r="VTQ60" s="7"/>
      <c r="VTR60" s="7"/>
      <c r="VTS60" s="7"/>
      <c r="VTT60" s="7"/>
      <c r="VTU60" s="7"/>
      <c r="VTV60" s="7"/>
      <c r="VTW60" s="7"/>
      <c r="VTX60" s="7"/>
      <c r="VTY60" s="7"/>
      <c r="VTZ60" s="7"/>
      <c r="VUA60" s="7"/>
      <c r="VUB60" s="7"/>
      <c r="VUC60" s="7"/>
      <c r="VUD60" s="7"/>
      <c r="VUE60" s="7"/>
      <c r="VUF60" s="7"/>
      <c r="VUG60" s="7"/>
      <c r="VUH60" s="7"/>
      <c r="VUI60" s="7"/>
      <c r="VUJ60" s="7"/>
      <c r="VUK60" s="7"/>
      <c r="VUL60" s="7"/>
      <c r="VUM60" s="7"/>
      <c r="VUN60" s="7"/>
      <c r="VUO60" s="7"/>
      <c r="VUP60" s="7"/>
      <c r="VUQ60" s="7"/>
      <c r="VUR60" s="7"/>
      <c r="VUS60" s="7"/>
      <c r="VUT60" s="7"/>
      <c r="VUU60" s="7"/>
      <c r="VUV60" s="7"/>
      <c r="VUW60" s="7"/>
      <c r="VUX60" s="7"/>
      <c r="VUY60" s="7"/>
      <c r="VUZ60" s="7"/>
      <c r="VVA60" s="7"/>
      <c r="VVB60" s="7"/>
      <c r="VVC60" s="7"/>
      <c r="VVD60" s="7"/>
      <c r="VVE60" s="7"/>
      <c r="VVF60" s="7"/>
      <c r="VVG60" s="7"/>
      <c r="VVH60" s="7"/>
      <c r="VVI60" s="7"/>
      <c r="VVJ60" s="7"/>
      <c r="VVK60" s="7"/>
      <c r="VVL60" s="7"/>
      <c r="VVM60" s="7"/>
      <c r="VVN60" s="7"/>
      <c r="VVO60" s="7"/>
      <c r="VVP60" s="7"/>
      <c r="VVQ60" s="7"/>
      <c r="VVR60" s="7"/>
      <c r="VVS60" s="7"/>
      <c r="VVT60" s="7"/>
      <c r="VVU60" s="7"/>
      <c r="VVV60" s="7"/>
      <c r="VVW60" s="7"/>
      <c r="VVX60" s="7"/>
      <c r="VVY60" s="7"/>
      <c r="VVZ60" s="7"/>
      <c r="VWA60" s="7"/>
      <c r="VWB60" s="7"/>
      <c r="VWC60" s="7"/>
      <c r="VWD60" s="7"/>
      <c r="VWE60" s="7"/>
      <c r="VWF60" s="7"/>
      <c r="VWG60" s="7"/>
      <c r="VWH60" s="7"/>
      <c r="VWI60" s="7"/>
      <c r="VWJ60" s="7"/>
      <c r="VWK60" s="7"/>
      <c r="VWL60" s="7"/>
      <c r="VWM60" s="7"/>
      <c r="VWN60" s="7"/>
      <c r="VWO60" s="7"/>
      <c r="VWP60" s="7"/>
      <c r="VWQ60" s="7"/>
      <c r="VWR60" s="7"/>
      <c r="VWS60" s="7"/>
      <c r="VWT60" s="7"/>
      <c r="VWU60" s="7"/>
      <c r="VWV60" s="7"/>
      <c r="VWW60" s="7"/>
      <c r="VWX60" s="7"/>
      <c r="VWY60" s="7"/>
      <c r="VWZ60" s="7"/>
      <c r="VXA60" s="7"/>
      <c r="VXB60" s="7"/>
      <c r="VXC60" s="7"/>
      <c r="VXD60" s="7"/>
      <c r="VXE60" s="7"/>
      <c r="VXF60" s="7"/>
      <c r="VXG60" s="7"/>
      <c r="VXH60" s="7"/>
      <c r="VXI60" s="7"/>
      <c r="VXJ60" s="7"/>
      <c r="VXK60" s="7"/>
      <c r="VXL60" s="7"/>
      <c r="VXM60" s="7"/>
      <c r="VXN60" s="7"/>
      <c r="VXO60" s="7"/>
      <c r="VXP60" s="7"/>
      <c r="VXQ60" s="7"/>
      <c r="VXR60" s="7"/>
      <c r="VXS60" s="7"/>
      <c r="VXT60" s="7"/>
      <c r="VXU60" s="7"/>
      <c r="VXV60" s="7"/>
      <c r="VXW60" s="7"/>
      <c r="VXX60" s="7"/>
      <c r="VXY60" s="7"/>
      <c r="VXZ60" s="7"/>
      <c r="VYA60" s="7"/>
      <c r="VYB60" s="7"/>
      <c r="VYC60" s="7"/>
      <c r="VYD60" s="7"/>
      <c r="VYE60" s="7"/>
      <c r="VYF60" s="7"/>
      <c r="VYG60" s="7"/>
      <c r="VYH60" s="7"/>
      <c r="VYI60" s="7"/>
      <c r="VYJ60" s="7"/>
      <c r="VYK60" s="7"/>
      <c r="VYL60" s="7"/>
      <c r="VYM60" s="7"/>
      <c r="VYN60" s="7"/>
      <c r="VYO60" s="7"/>
      <c r="VYP60" s="7"/>
      <c r="VYQ60" s="7"/>
      <c r="VYR60" s="7"/>
      <c r="VYS60" s="7"/>
      <c r="VYT60" s="7"/>
      <c r="VYU60" s="7"/>
      <c r="VYV60" s="7"/>
      <c r="VYW60" s="7"/>
      <c r="VYX60" s="7"/>
      <c r="VYY60" s="7"/>
      <c r="VYZ60" s="7"/>
      <c r="VZA60" s="7"/>
      <c r="VZB60" s="7"/>
      <c r="VZC60" s="7"/>
      <c r="VZD60" s="7"/>
      <c r="VZE60" s="7"/>
      <c r="VZF60" s="7"/>
      <c r="VZG60" s="7"/>
      <c r="VZH60" s="7"/>
      <c r="VZI60" s="7"/>
      <c r="VZJ60" s="7"/>
      <c r="VZK60" s="7"/>
      <c r="VZL60" s="7"/>
      <c r="VZM60" s="7"/>
      <c r="VZN60" s="7"/>
      <c r="VZO60" s="7"/>
      <c r="VZP60" s="7"/>
      <c r="VZQ60" s="7"/>
      <c r="VZR60" s="7"/>
      <c r="VZS60" s="7"/>
      <c r="VZT60" s="7"/>
      <c r="VZU60" s="7"/>
      <c r="VZV60" s="7"/>
      <c r="VZW60" s="7"/>
      <c r="VZX60" s="7"/>
      <c r="VZY60" s="7"/>
      <c r="VZZ60" s="7"/>
      <c r="WAA60" s="7"/>
      <c r="WAB60" s="7"/>
      <c r="WAC60" s="7"/>
      <c r="WAD60" s="7"/>
      <c r="WAE60" s="7"/>
      <c r="WAF60" s="7"/>
      <c r="WAG60" s="7"/>
      <c r="WAH60" s="7"/>
      <c r="WAI60" s="7"/>
      <c r="WAJ60" s="7"/>
      <c r="WAK60" s="7"/>
      <c r="WAL60" s="7"/>
      <c r="WAM60" s="7"/>
      <c r="WAN60" s="7"/>
      <c r="WAO60" s="7"/>
      <c r="WAP60" s="7"/>
      <c r="WAQ60" s="7"/>
      <c r="WAR60" s="7"/>
      <c r="WAS60" s="7"/>
      <c r="WAT60" s="7"/>
      <c r="WAU60" s="7"/>
      <c r="WAV60" s="7"/>
      <c r="WAW60" s="7"/>
      <c r="WAX60" s="7"/>
      <c r="WAY60" s="7"/>
      <c r="WAZ60" s="7"/>
      <c r="WBA60" s="7"/>
      <c r="WBB60" s="7"/>
      <c r="WBC60" s="7"/>
      <c r="WBD60" s="7"/>
      <c r="WBE60" s="7"/>
      <c r="WBF60" s="7"/>
      <c r="WBG60" s="7"/>
      <c r="WBH60" s="7"/>
      <c r="WBI60" s="7"/>
      <c r="WBJ60" s="7"/>
      <c r="WBK60" s="7"/>
      <c r="WBL60" s="7"/>
      <c r="WBM60" s="7"/>
      <c r="WBN60" s="7"/>
      <c r="WBO60" s="7"/>
      <c r="WBP60" s="7"/>
      <c r="WBQ60" s="7"/>
      <c r="WBR60" s="7"/>
      <c r="WBS60" s="7"/>
      <c r="WBT60" s="7"/>
      <c r="WBU60" s="7"/>
      <c r="WBV60" s="7"/>
      <c r="WBW60" s="7"/>
      <c r="WBX60" s="7"/>
      <c r="WBY60" s="7"/>
      <c r="WBZ60" s="7"/>
      <c r="WCA60" s="7"/>
      <c r="WCB60" s="7"/>
      <c r="WCC60" s="7"/>
      <c r="WCD60" s="7"/>
      <c r="WCE60" s="7"/>
      <c r="WCF60" s="7"/>
      <c r="WCG60" s="7"/>
      <c r="WCH60" s="7"/>
      <c r="WCI60" s="7"/>
      <c r="WCJ60" s="7"/>
      <c r="WCK60" s="7"/>
      <c r="WCL60" s="7"/>
      <c r="WCM60" s="7"/>
      <c r="WCN60" s="7"/>
      <c r="WCO60" s="7"/>
      <c r="WCP60" s="7"/>
      <c r="WCQ60" s="7"/>
      <c r="WCR60" s="7"/>
      <c r="WCS60" s="7"/>
      <c r="WCT60" s="7"/>
      <c r="WCU60" s="7"/>
      <c r="WCV60" s="7"/>
      <c r="WCW60" s="7"/>
      <c r="WCX60" s="7"/>
      <c r="WCY60" s="7"/>
      <c r="WCZ60" s="7"/>
      <c r="WDA60" s="7"/>
      <c r="WDB60" s="7"/>
      <c r="WDC60" s="7"/>
      <c r="WDD60" s="7"/>
      <c r="WDE60" s="7"/>
      <c r="WDF60" s="7"/>
      <c r="WDG60" s="7"/>
      <c r="WDH60" s="7"/>
      <c r="WDI60" s="7"/>
      <c r="WDJ60" s="7"/>
      <c r="WDK60" s="7"/>
      <c r="WDL60" s="7"/>
      <c r="WDM60" s="7"/>
      <c r="WDN60" s="7"/>
      <c r="WDO60" s="7"/>
      <c r="WDP60" s="7"/>
      <c r="WDQ60" s="7"/>
      <c r="WDR60" s="7"/>
      <c r="WDS60" s="7"/>
      <c r="WDT60" s="7"/>
      <c r="WDU60" s="7"/>
      <c r="WDV60" s="7"/>
      <c r="WDW60" s="7"/>
      <c r="WDX60" s="7"/>
      <c r="WDY60" s="7"/>
      <c r="WDZ60" s="7"/>
      <c r="WEA60" s="7"/>
      <c r="WEB60" s="7"/>
      <c r="WEC60" s="7"/>
      <c r="WED60" s="7"/>
      <c r="WEE60" s="7"/>
      <c r="WEF60" s="7"/>
      <c r="WEG60" s="7"/>
      <c r="WEH60" s="7"/>
      <c r="WEI60" s="7"/>
      <c r="WEJ60" s="7"/>
      <c r="WEK60" s="7"/>
      <c r="WEL60" s="7"/>
      <c r="WEM60" s="7"/>
      <c r="WEN60" s="7"/>
      <c r="WEO60" s="7"/>
      <c r="WEP60" s="7"/>
      <c r="WEQ60" s="7"/>
      <c r="WER60" s="7"/>
      <c r="WES60" s="7"/>
      <c r="WET60" s="7"/>
      <c r="WEU60" s="7"/>
      <c r="WEV60" s="7"/>
      <c r="WEW60" s="7"/>
      <c r="WEX60" s="7"/>
      <c r="WEY60" s="7"/>
      <c r="WEZ60" s="7"/>
      <c r="WFA60" s="7"/>
      <c r="WFB60" s="7"/>
      <c r="WFC60" s="7"/>
      <c r="WFD60" s="7"/>
      <c r="WFE60" s="7"/>
      <c r="WFF60" s="7"/>
      <c r="WFG60" s="7"/>
      <c r="WFH60" s="7"/>
      <c r="WFI60" s="7"/>
      <c r="WFJ60" s="7"/>
      <c r="WFK60" s="7"/>
      <c r="WFL60" s="7"/>
      <c r="WFM60" s="7"/>
      <c r="WFN60" s="7"/>
      <c r="WFO60" s="7"/>
      <c r="WFP60" s="7"/>
      <c r="WFQ60" s="7"/>
      <c r="WFR60" s="7"/>
      <c r="WFS60" s="7"/>
      <c r="WFT60" s="7"/>
      <c r="WFU60" s="7"/>
      <c r="WFV60" s="7"/>
      <c r="WFW60" s="7"/>
      <c r="WFX60" s="7"/>
      <c r="WFY60" s="7"/>
      <c r="WFZ60" s="7"/>
      <c r="WGA60" s="7"/>
      <c r="WGB60" s="7"/>
      <c r="WGC60" s="7"/>
      <c r="WGD60" s="7"/>
      <c r="WGE60" s="7"/>
      <c r="WGF60" s="7"/>
      <c r="WGG60" s="7"/>
      <c r="WGH60" s="7"/>
      <c r="WGI60" s="7"/>
      <c r="WGJ60" s="7"/>
      <c r="WGK60" s="7"/>
      <c r="WGL60" s="7"/>
      <c r="WGM60" s="7"/>
      <c r="WGN60" s="7"/>
      <c r="WGO60" s="7"/>
      <c r="WGP60" s="7"/>
      <c r="WGQ60" s="7"/>
      <c r="WGR60" s="7"/>
      <c r="WGS60" s="7"/>
      <c r="WGT60" s="7"/>
      <c r="WGU60" s="7"/>
      <c r="WGV60" s="7"/>
      <c r="WGW60" s="7"/>
      <c r="WGX60" s="7"/>
      <c r="WGY60" s="7"/>
      <c r="WGZ60" s="7"/>
      <c r="WHA60" s="7"/>
      <c r="WHB60" s="7"/>
      <c r="WHC60" s="7"/>
      <c r="WHD60" s="7"/>
      <c r="WHE60" s="7"/>
      <c r="WHF60" s="7"/>
      <c r="WHG60" s="7"/>
      <c r="WHH60" s="7"/>
      <c r="WHI60" s="7"/>
      <c r="WHJ60" s="7"/>
      <c r="WHK60" s="7"/>
      <c r="WHL60" s="7"/>
      <c r="WHM60" s="7"/>
      <c r="WHN60" s="7"/>
      <c r="WHO60" s="7"/>
      <c r="WHP60" s="7"/>
      <c r="WHQ60" s="7"/>
      <c r="WHR60" s="7"/>
      <c r="WHS60" s="7"/>
      <c r="WHT60" s="7"/>
      <c r="WHU60" s="7"/>
      <c r="WHV60" s="7"/>
      <c r="WHW60" s="7"/>
      <c r="WHX60" s="7"/>
      <c r="WHY60" s="7"/>
      <c r="WHZ60" s="7"/>
      <c r="WIA60" s="7"/>
      <c r="WIB60" s="7"/>
      <c r="WIC60" s="7"/>
      <c r="WID60" s="7"/>
      <c r="WIE60" s="7"/>
      <c r="WIF60" s="7"/>
      <c r="WIG60" s="7"/>
      <c r="WIH60" s="7"/>
      <c r="WII60" s="7"/>
      <c r="WIJ60" s="7"/>
      <c r="WIK60" s="7"/>
      <c r="WIL60" s="7"/>
      <c r="WIM60" s="7"/>
      <c r="WIN60" s="7"/>
      <c r="WIO60" s="7"/>
      <c r="WIP60" s="7"/>
      <c r="WIQ60" s="7"/>
      <c r="WIR60" s="7"/>
      <c r="WIS60" s="7"/>
      <c r="WIT60" s="7"/>
      <c r="WIU60" s="7"/>
      <c r="WIV60" s="7"/>
      <c r="WIW60" s="7"/>
      <c r="WIX60" s="7"/>
      <c r="WIY60" s="7"/>
      <c r="WIZ60" s="7"/>
      <c r="WJA60" s="7"/>
      <c r="WJB60" s="7"/>
      <c r="WJC60" s="7"/>
      <c r="WJD60" s="7"/>
      <c r="WJE60" s="7"/>
      <c r="WJF60" s="7"/>
      <c r="WJG60" s="7"/>
      <c r="WJH60" s="7"/>
      <c r="WJI60" s="7"/>
      <c r="WJJ60" s="7"/>
      <c r="WJK60" s="7"/>
      <c r="WJL60" s="7"/>
      <c r="WJM60" s="7"/>
      <c r="WJN60" s="7"/>
      <c r="WJO60" s="7"/>
      <c r="WJP60" s="7"/>
      <c r="WJQ60" s="7"/>
      <c r="WJR60" s="7"/>
      <c r="WJS60" s="7"/>
      <c r="WJT60" s="7"/>
      <c r="WJU60" s="7"/>
      <c r="WJV60" s="7"/>
      <c r="WJW60" s="7"/>
      <c r="WJX60" s="7"/>
      <c r="WJY60" s="7"/>
      <c r="WJZ60" s="7"/>
      <c r="WKA60" s="7"/>
      <c r="WKB60" s="7"/>
      <c r="WKC60" s="7"/>
      <c r="WKD60" s="7"/>
      <c r="WKE60" s="7"/>
      <c r="WKF60" s="7"/>
      <c r="WKG60" s="7"/>
      <c r="WKH60" s="7"/>
      <c r="WKI60" s="7"/>
      <c r="WKJ60" s="7"/>
      <c r="WKK60" s="7"/>
      <c r="WKL60" s="7"/>
      <c r="WKM60" s="7"/>
      <c r="WKN60" s="7"/>
      <c r="WKO60" s="7"/>
      <c r="WKP60" s="7"/>
      <c r="WKQ60" s="7"/>
      <c r="WKR60" s="7"/>
      <c r="WKS60" s="7"/>
      <c r="WKT60" s="7"/>
      <c r="WKU60" s="7"/>
      <c r="WKV60" s="7"/>
      <c r="WKW60" s="7"/>
      <c r="WKX60" s="7"/>
      <c r="WKY60" s="7"/>
      <c r="WKZ60" s="7"/>
      <c r="WLA60" s="7"/>
      <c r="WLB60" s="7"/>
      <c r="WLC60" s="7"/>
      <c r="WLD60" s="7"/>
      <c r="WLE60" s="7"/>
      <c r="WLF60" s="7"/>
      <c r="WLG60" s="7"/>
      <c r="WLH60" s="7"/>
      <c r="WLI60" s="7"/>
      <c r="WLJ60" s="7"/>
      <c r="WLK60" s="7"/>
      <c r="WLL60" s="7"/>
      <c r="WLM60" s="7"/>
      <c r="WLN60" s="7"/>
      <c r="WLO60" s="7"/>
      <c r="WLP60" s="7"/>
      <c r="WLQ60" s="7"/>
      <c r="WLR60" s="7"/>
      <c r="WLS60" s="7"/>
      <c r="WLT60" s="7"/>
      <c r="WLU60" s="7"/>
      <c r="WLV60" s="7"/>
      <c r="WLW60" s="7"/>
      <c r="WLX60" s="7"/>
      <c r="WLY60" s="7"/>
      <c r="WLZ60" s="7"/>
      <c r="WMA60" s="7"/>
      <c r="WMB60" s="7"/>
      <c r="WMC60" s="7"/>
      <c r="WMD60" s="7"/>
      <c r="WME60" s="7"/>
      <c r="WMF60" s="7"/>
      <c r="WMG60" s="7"/>
      <c r="WMH60" s="7"/>
      <c r="WMI60" s="7"/>
      <c r="WMJ60" s="7"/>
      <c r="WMK60" s="7"/>
      <c r="WML60" s="7"/>
      <c r="WMM60" s="7"/>
      <c r="WMN60" s="7"/>
      <c r="WMO60" s="7"/>
      <c r="WMP60" s="7"/>
      <c r="WMQ60" s="7"/>
      <c r="WMR60" s="7"/>
      <c r="WMS60" s="7"/>
      <c r="WMT60" s="7"/>
      <c r="WMU60" s="7"/>
      <c r="WMV60" s="7"/>
      <c r="WMW60" s="7"/>
      <c r="WMX60" s="7"/>
      <c r="WMY60" s="7"/>
      <c r="WMZ60" s="7"/>
      <c r="WNA60" s="7"/>
      <c r="WNB60" s="7"/>
      <c r="WNC60" s="7"/>
      <c r="WND60" s="7"/>
      <c r="WNE60" s="7"/>
      <c r="WNF60" s="7"/>
      <c r="WNG60" s="7"/>
      <c r="WNH60" s="7"/>
      <c r="WNI60" s="7"/>
      <c r="WNJ60" s="7"/>
      <c r="WNK60" s="7"/>
      <c r="WNL60" s="7"/>
      <c r="WNM60" s="7"/>
      <c r="WNN60" s="7"/>
      <c r="WNO60" s="7"/>
      <c r="WNP60" s="7"/>
      <c r="WNQ60" s="7"/>
      <c r="WNR60" s="7"/>
      <c r="WNS60" s="7"/>
      <c r="WNT60" s="7"/>
      <c r="WNU60" s="7"/>
      <c r="WNV60" s="7"/>
      <c r="WNW60" s="7"/>
      <c r="WNX60" s="7"/>
      <c r="WNY60" s="7"/>
      <c r="WNZ60" s="7"/>
      <c r="WOA60" s="7"/>
      <c r="WOB60" s="7"/>
      <c r="WOC60" s="7"/>
      <c r="WOD60" s="7"/>
      <c r="WOE60" s="7"/>
      <c r="WOF60" s="7"/>
      <c r="WOG60" s="7"/>
      <c r="WOH60" s="7"/>
      <c r="WOI60" s="7"/>
      <c r="WOJ60" s="7"/>
      <c r="WOK60" s="7"/>
      <c r="WOL60" s="7"/>
      <c r="WOM60" s="7"/>
      <c r="WON60" s="7"/>
      <c r="WOO60" s="7"/>
      <c r="WOP60" s="7"/>
      <c r="WOQ60" s="7"/>
      <c r="WOR60" s="7"/>
      <c r="WOS60" s="7"/>
      <c r="WOT60" s="7"/>
      <c r="WOU60" s="7"/>
      <c r="WOV60" s="7"/>
      <c r="WOW60" s="7"/>
      <c r="WOX60" s="7"/>
      <c r="WOY60" s="7"/>
      <c r="WOZ60" s="7"/>
      <c r="WPA60" s="7"/>
      <c r="WPB60" s="7"/>
      <c r="WPC60" s="7"/>
      <c r="WPD60" s="7"/>
      <c r="WPE60" s="7"/>
      <c r="WPF60" s="7"/>
      <c r="WPG60" s="7"/>
      <c r="WPH60" s="7"/>
      <c r="WPI60" s="7"/>
      <c r="WPJ60" s="7"/>
      <c r="WPK60" s="7"/>
      <c r="WPL60" s="7"/>
      <c r="WPM60" s="7"/>
      <c r="WPN60" s="7"/>
      <c r="WPO60" s="7"/>
      <c r="WPP60" s="7"/>
      <c r="WPQ60" s="7"/>
      <c r="WPR60" s="7"/>
      <c r="WPS60" s="7"/>
      <c r="WPT60" s="7"/>
      <c r="WPU60" s="7"/>
      <c r="WPV60" s="7"/>
      <c r="WPW60" s="7"/>
      <c r="WPX60" s="7"/>
      <c r="WPY60" s="7"/>
      <c r="WPZ60" s="7"/>
      <c r="WQA60" s="7"/>
      <c r="WQB60" s="7"/>
      <c r="WQC60" s="7"/>
      <c r="WQD60" s="7"/>
      <c r="WQE60" s="7"/>
      <c r="WQF60" s="7"/>
      <c r="WQG60" s="7"/>
      <c r="WQH60" s="7"/>
      <c r="WQI60" s="7"/>
      <c r="WQJ60" s="7"/>
      <c r="WQK60" s="7"/>
      <c r="WQL60" s="7"/>
      <c r="WQM60" s="7"/>
      <c r="WQN60" s="7"/>
      <c r="WQO60" s="7"/>
      <c r="WQP60" s="7"/>
      <c r="WQQ60" s="7"/>
      <c r="WQR60" s="7"/>
      <c r="WQS60" s="7"/>
      <c r="WQT60" s="7"/>
      <c r="WQU60" s="7"/>
      <c r="WQV60" s="7"/>
      <c r="WQW60" s="7"/>
      <c r="WQX60" s="7"/>
      <c r="WQY60" s="7"/>
      <c r="WQZ60" s="7"/>
      <c r="WRA60" s="7"/>
      <c r="WRB60" s="7"/>
      <c r="WRC60" s="7"/>
      <c r="WRD60" s="7"/>
      <c r="WRE60" s="7"/>
      <c r="WRF60" s="7"/>
      <c r="WRG60" s="7"/>
      <c r="WRH60" s="7"/>
      <c r="WRI60" s="7"/>
      <c r="WRJ60" s="7"/>
      <c r="WRK60" s="7"/>
      <c r="WRL60" s="7"/>
      <c r="WRM60" s="7"/>
      <c r="WRN60" s="7"/>
      <c r="WRO60" s="7"/>
      <c r="WRP60" s="7"/>
      <c r="WRQ60" s="7"/>
      <c r="WRR60" s="7"/>
      <c r="WRS60" s="7"/>
      <c r="WRT60" s="7"/>
      <c r="WRU60" s="7"/>
      <c r="WRV60" s="7"/>
      <c r="WRW60" s="7"/>
      <c r="WRX60" s="7"/>
      <c r="WRY60" s="7"/>
      <c r="WRZ60" s="7"/>
      <c r="WSA60" s="7"/>
      <c r="WSB60" s="7"/>
      <c r="WSC60" s="7"/>
      <c r="WSD60" s="7"/>
      <c r="WSE60" s="7"/>
      <c r="WSF60" s="7"/>
      <c r="WSG60" s="7"/>
      <c r="WSH60" s="7"/>
      <c r="WSI60" s="7"/>
      <c r="WSJ60" s="7"/>
      <c r="WSK60" s="7"/>
      <c r="WSL60" s="7"/>
      <c r="WSM60" s="7"/>
      <c r="WSN60" s="7"/>
      <c r="WSO60" s="7"/>
      <c r="WSP60" s="7"/>
      <c r="WSQ60" s="7"/>
      <c r="WSR60" s="7"/>
      <c r="WSS60" s="7"/>
      <c r="WST60" s="7"/>
      <c r="WSU60" s="7"/>
      <c r="WSV60" s="7"/>
      <c r="WSW60" s="7"/>
      <c r="WSX60" s="7"/>
      <c r="WSY60" s="7"/>
      <c r="WSZ60" s="7"/>
      <c r="WTA60" s="7"/>
      <c r="WTB60" s="7"/>
      <c r="WTC60" s="7"/>
      <c r="WTD60" s="7"/>
      <c r="WTE60" s="7"/>
      <c r="WTF60" s="7"/>
      <c r="WTG60" s="7"/>
      <c r="WTH60" s="7"/>
      <c r="WTI60" s="7"/>
      <c r="WTJ60" s="7"/>
      <c r="WTK60" s="7"/>
      <c r="WTL60" s="7"/>
      <c r="WTM60" s="7"/>
      <c r="WTN60" s="7"/>
      <c r="WTO60" s="7"/>
      <c r="WTP60" s="7"/>
      <c r="WTQ60" s="7"/>
      <c r="WTR60" s="7"/>
      <c r="WTS60" s="7"/>
      <c r="WTT60" s="7"/>
      <c r="WTU60" s="7"/>
      <c r="WTV60" s="7"/>
      <c r="WTW60" s="7"/>
      <c r="WTX60" s="7"/>
      <c r="WTY60" s="7"/>
      <c r="WTZ60" s="7"/>
      <c r="WUA60" s="7"/>
      <c r="WUB60" s="7"/>
      <c r="WUC60" s="7"/>
      <c r="WUD60" s="7"/>
      <c r="WUE60" s="7"/>
      <c r="WUF60" s="7"/>
      <c r="WUG60" s="7"/>
      <c r="WUH60" s="7"/>
      <c r="WUI60" s="7"/>
      <c r="WUJ60" s="7"/>
      <c r="WUK60" s="7"/>
      <c r="WUL60" s="7"/>
      <c r="WUM60" s="7"/>
      <c r="WUN60" s="7"/>
      <c r="WUO60" s="7"/>
      <c r="WUP60" s="7"/>
      <c r="WUQ60" s="7"/>
      <c r="WUR60" s="7"/>
      <c r="WUS60" s="7"/>
      <c r="WUT60" s="7"/>
      <c r="WUU60" s="7"/>
      <c r="WUV60" s="7"/>
      <c r="WUW60" s="7"/>
      <c r="WUX60" s="7"/>
      <c r="WUY60" s="7"/>
      <c r="WUZ60" s="7"/>
      <c r="WVA60" s="7"/>
      <c r="WVB60" s="7"/>
      <c r="WVC60" s="7"/>
      <c r="WVD60" s="7"/>
      <c r="WVE60" s="7"/>
      <c r="WVF60" s="7"/>
      <c r="WVG60" s="7"/>
      <c r="WVH60" s="7"/>
      <c r="WVI60" s="7"/>
      <c r="WVJ60" s="7"/>
      <c r="WVK60" s="7"/>
      <c r="WVL60" s="7"/>
      <c r="WVM60" s="7"/>
      <c r="WVN60" s="7"/>
      <c r="WVO60" s="7"/>
      <c r="WVP60" s="7"/>
      <c r="WVQ60" s="7"/>
      <c r="WVR60" s="7"/>
      <c r="WVS60" s="7"/>
      <c r="WVT60" s="7"/>
      <c r="WVU60" s="7"/>
      <c r="WVV60" s="7"/>
      <c r="WVW60" s="7"/>
      <c r="WVX60" s="7"/>
      <c r="WVY60" s="7"/>
      <c r="WVZ60" s="7"/>
      <c r="WWA60" s="7"/>
      <c r="WWB60" s="7"/>
      <c r="WWC60" s="7"/>
      <c r="WWD60" s="7"/>
      <c r="WWE60" s="7"/>
      <c r="WWF60" s="7"/>
      <c r="WWG60" s="7"/>
      <c r="WWH60" s="7"/>
      <c r="WWI60" s="7"/>
      <c r="WWJ60" s="7"/>
      <c r="WWK60" s="7"/>
      <c r="WWL60" s="7"/>
    </row>
    <row r="61" spans="1:16158" ht="63.75" x14ac:dyDescent="0.2">
      <c r="A61" s="15">
        <v>101</v>
      </c>
      <c r="B61" s="12" t="s">
        <v>433</v>
      </c>
      <c r="C61" s="4" t="s">
        <v>434</v>
      </c>
      <c r="D61" s="4" t="s">
        <v>439</v>
      </c>
      <c r="E61" s="4" t="s">
        <v>435</v>
      </c>
      <c r="H61" s="4" t="s">
        <v>436</v>
      </c>
      <c r="I61" s="12" t="s">
        <v>37</v>
      </c>
      <c r="J61" s="3" t="s">
        <v>437</v>
      </c>
      <c r="N61" s="18" t="s">
        <v>438</v>
      </c>
    </row>
    <row r="62" spans="1:16158" ht="76.5" x14ac:dyDescent="0.2">
      <c r="A62" s="5">
        <v>15</v>
      </c>
      <c r="B62" s="12" t="s">
        <v>202</v>
      </c>
      <c r="C62" s="4" t="s">
        <v>110</v>
      </c>
      <c r="D62" s="4" t="s">
        <v>201</v>
      </c>
      <c r="E62" s="4" t="s">
        <v>111</v>
      </c>
      <c r="H62" s="4" t="s">
        <v>22</v>
      </c>
      <c r="I62" s="12" t="s">
        <v>23</v>
      </c>
      <c r="J62" s="3" t="s">
        <v>112</v>
      </c>
      <c r="L62" s="4" t="s">
        <v>155</v>
      </c>
      <c r="N62" s="18" t="s">
        <v>622</v>
      </c>
    </row>
    <row r="63" spans="1:16158" ht="25.5" x14ac:dyDescent="0.2">
      <c r="A63" s="15">
        <v>60</v>
      </c>
      <c r="B63" s="12" t="s">
        <v>193</v>
      </c>
      <c r="C63" s="4" t="s">
        <v>190</v>
      </c>
      <c r="D63" s="4" t="s">
        <v>209</v>
      </c>
      <c r="E63" s="4" t="s">
        <v>191</v>
      </c>
      <c r="H63" s="4" t="s">
        <v>30</v>
      </c>
      <c r="I63" s="12" t="s">
        <v>31</v>
      </c>
      <c r="J63" s="3" t="s">
        <v>32</v>
      </c>
      <c r="M63" s="4" t="s">
        <v>192</v>
      </c>
      <c r="N63" s="12" t="s">
        <v>627</v>
      </c>
    </row>
    <row r="64" spans="1:16158" ht="63.75" x14ac:dyDescent="0.2">
      <c r="A64" s="15">
        <v>58</v>
      </c>
      <c r="B64" s="12" t="s">
        <v>178</v>
      </c>
      <c r="C64" s="4" t="s">
        <v>179</v>
      </c>
      <c r="D64" s="4" t="s">
        <v>207</v>
      </c>
      <c r="E64" s="4" t="s">
        <v>180</v>
      </c>
      <c r="H64" s="4" t="s">
        <v>22</v>
      </c>
      <c r="I64" s="12" t="s">
        <v>23</v>
      </c>
      <c r="J64" s="3" t="s">
        <v>181</v>
      </c>
      <c r="L64" s="4" t="s">
        <v>182</v>
      </c>
      <c r="M64" s="4" t="s">
        <v>183</v>
      </c>
      <c r="N64" s="18" t="s">
        <v>625</v>
      </c>
    </row>
    <row r="65" spans="1:16158" ht="38.25" x14ac:dyDescent="0.2">
      <c r="A65" s="5">
        <v>18</v>
      </c>
      <c r="B65" s="12" t="s">
        <v>113</v>
      </c>
      <c r="C65" s="4" t="s">
        <v>114</v>
      </c>
      <c r="D65" s="4" t="s">
        <v>115</v>
      </c>
      <c r="E65" s="4" t="s">
        <v>116</v>
      </c>
      <c r="H65" s="4" t="s">
        <v>22</v>
      </c>
      <c r="I65" s="12" t="s">
        <v>23</v>
      </c>
      <c r="J65" s="3" t="s">
        <v>117</v>
      </c>
      <c r="L65" s="4" t="s">
        <v>118</v>
      </c>
      <c r="M65" s="4" t="s">
        <v>119</v>
      </c>
      <c r="N65" s="12" t="s">
        <v>120</v>
      </c>
    </row>
    <row r="66" spans="1:16158" ht="63.75" x14ac:dyDescent="0.2">
      <c r="A66" s="15">
        <v>98</v>
      </c>
      <c r="B66" s="12" t="s">
        <v>408</v>
      </c>
      <c r="C66" s="4" t="s">
        <v>414</v>
      </c>
      <c r="D66" s="4" t="s">
        <v>415</v>
      </c>
      <c r="E66" s="4" t="s">
        <v>416</v>
      </c>
      <c r="F66" s="4" t="s">
        <v>417</v>
      </c>
      <c r="H66" s="4" t="s">
        <v>30</v>
      </c>
      <c r="I66" s="12" t="s">
        <v>31</v>
      </c>
      <c r="J66" s="3" t="s">
        <v>32</v>
      </c>
      <c r="L66" s="4" t="s">
        <v>418</v>
      </c>
      <c r="M66" s="4" t="s">
        <v>419</v>
      </c>
      <c r="N66" s="12" t="s">
        <v>635</v>
      </c>
    </row>
    <row r="67" spans="1:16158" ht="25.5" x14ac:dyDescent="0.2">
      <c r="A67" s="15">
        <v>114</v>
      </c>
      <c r="B67" s="12" t="s">
        <v>516</v>
      </c>
      <c r="C67" s="4" t="s">
        <v>517</v>
      </c>
      <c r="D67" s="4" t="s">
        <v>518</v>
      </c>
      <c r="E67" s="4" t="s">
        <v>523</v>
      </c>
      <c r="F67" s="4" t="s">
        <v>519</v>
      </c>
      <c r="H67" s="4" t="s">
        <v>148</v>
      </c>
      <c r="I67" s="12" t="s">
        <v>18</v>
      </c>
      <c r="J67" s="3" t="s">
        <v>520</v>
      </c>
      <c r="L67" s="4" t="s">
        <v>521</v>
      </c>
      <c r="M67" s="12" t="s">
        <v>522</v>
      </c>
      <c r="N67" s="4"/>
    </row>
    <row r="68" spans="1:16158" ht="25.5" x14ac:dyDescent="0.2">
      <c r="A68" s="15">
        <v>68</v>
      </c>
      <c r="B68" s="12" t="s">
        <v>238</v>
      </c>
      <c r="C68" s="4" t="s">
        <v>243</v>
      </c>
      <c r="D68" s="4" t="s">
        <v>244</v>
      </c>
      <c r="E68" s="4" t="s">
        <v>245</v>
      </c>
      <c r="F68" s="4" t="s">
        <v>246</v>
      </c>
      <c r="H68" s="4" t="s">
        <v>30</v>
      </c>
      <c r="I68" s="12" t="s">
        <v>31</v>
      </c>
      <c r="J68" s="3" t="s">
        <v>247</v>
      </c>
      <c r="L68" s="4" t="s">
        <v>248</v>
      </c>
      <c r="N68" s="18" t="s">
        <v>249</v>
      </c>
    </row>
    <row r="69" spans="1:16158" ht="38.25" x14ac:dyDescent="0.2">
      <c r="A69" s="15">
        <v>104</v>
      </c>
      <c r="B69" s="12" t="s">
        <v>449</v>
      </c>
      <c r="C69" s="4" t="s">
        <v>243</v>
      </c>
      <c r="D69" s="4" t="s">
        <v>450</v>
      </c>
      <c r="E69" s="4" t="s">
        <v>245</v>
      </c>
      <c r="F69" s="4" t="s">
        <v>451</v>
      </c>
      <c r="H69" s="4" t="s">
        <v>30</v>
      </c>
      <c r="I69" s="12" t="s">
        <v>31</v>
      </c>
      <c r="J69" s="3" t="s">
        <v>247</v>
      </c>
      <c r="L69" s="4" t="s">
        <v>452</v>
      </c>
      <c r="M69" s="4" t="s">
        <v>453</v>
      </c>
      <c r="N69" s="12" t="s">
        <v>454</v>
      </c>
    </row>
    <row r="70" spans="1:16158" ht="25.5" x14ac:dyDescent="0.2">
      <c r="A70" s="5">
        <v>7</v>
      </c>
      <c r="B70" s="6" t="s">
        <v>83</v>
      </c>
      <c r="C70" s="6" t="s">
        <v>75</v>
      </c>
      <c r="D70" s="6" t="s">
        <v>84</v>
      </c>
      <c r="E70" s="6" t="s">
        <v>85</v>
      </c>
      <c r="F70" s="7"/>
      <c r="G70" s="7"/>
      <c r="H70" s="6" t="s">
        <v>61</v>
      </c>
      <c r="I70" s="8" t="s">
        <v>62</v>
      </c>
      <c r="J70" s="8" t="s">
        <v>86</v>
      </c>
      <c r="K70" s="7"/>
      <c r="L70" s="6" t="s">
        <v>87</v>
      </c>
      <c r="M70" s="8" t="s">
        <v>88</v>
      </c>
      <c r="N70" s="18" t="s">
        <v>89</v>
      </c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  <c r="CL70" s="7"/>
      <c r="CM70" s="7"/>
      <c r="CN70" s="7"/>
      <c r="CO70" s="7"/>
      <c r="CP70" s="7"/>
      <c r="CQ70" s="7"/>
      <c r="CR70" s="7"/>
      <c r="CS70" s="7"/>
      <c r="CT70" s="7"/>
      <c r="CU70" s="7"/>
      <c r="CV70" s="7"/>
      <c r="CW70" s="7"/>
      <c r="CX70" s="7"/>
      <c r="CY70" s="7"/>
      <c r="CZ70" s="7"/>
      <c r="DA70" s="7"/>
      <c r="DB70" s="7"/>
      <c r="DC70" s="7"/>
      <c r="DD70" s="7"/>
      <c r="DE70" s="7"/>
      <c r="DF70" s="7"/>
      <c r="DG70" s="7"/>
      <c r="DH70" s="7"/>
      <c r="DI70" s="7"/>
      <c r="DJ70" s="7"/>
      <c r="DK70" s="7"/>
      <c r="DL70" s="7"/>
      <c r="DM70" s="7"/>
      <c r="DN70" s="7"/>
      <c r="DO70" s="7"/>
      <c r="DP70" s="7"/>
      <c r="DQ70" s="7"/>
      <c r="DR70" s="7"/>
      <c r="DS70" s="7"/>
      <c r="DT70" s="7"/>
      <c r="DU70" s="7"/>
      <c r="DV70" s="7"/>
      <c r="DW70" s="7"/>
      <c r="DX70" s="7"/>
      <c r="DY70" s="7"/>
      <c r="DZ70" s="7"/>
      <c r="EA70" s="7"/>
      <c r="EB70" s="7"/>
      <c r="EC70" s="7"/>
      <c r="ED70" s="7"/>
      <c r="EE70" s="7"/>
      <c r="EF70" s="7"/>
      <c r="EG70" s="7"/>
      <c r="EH70" s="7"/>
      <c r="EI70" s="7"/>
      <c r="EJ70" s="7"/>
      <c r="EK70" s="7"/>
      <c r="EL70" s="7"/>
      <c r="EM70" s="7"/>
      <c r="EN70" s="7"/>
      <c r="EO70" s="7"/>
      <c r="EP70" s="7"/>
      <c r="EQ70" s="7"/>
      <c r="ER70" s="7"/>
      <c r="ES70" s="7"/>
      <c r="ET70" s="7"/>
      <c r="EU70" s="7"/>
      <c r="EV70" s="7"/>
      <c r="EW70" s="7"/>
      <c r="EX70" s="7"/>
      <c r="EY70" s="7"/>
      <c r="EZ70" s="7"/>
      <c r="FA70" s="7"/>
      <c r="FB70" s="7"/>
      <c r="FC70" s="7"/>
      <c r="FD70" s="7"/>
      <c r="FE70" s="7"/>
      <c r="FF70" s="7"/>
      <c r="FG70" s="7"/>
      <c r="FH70" s="7"/>
      <c r="FI70" s="7"/>
      <c r="FJ70" s="7"/>
      <c r="FK70" s="7"/>
      <c r="FL70" s="7"/>
      <c r="FM70" s="7"/>
      <c r="FN70" s="7"/>
      <c r="FO70" s="7"/>
      <c r="FP70" s="7"/>
      <c r="FQ70" s="7"/>
      <c r="FR70" s="7"/>
      <c r="FS70" s="7"/>
      <c r="FT70" s="7"/>
      <c r="FU70" s="7"/>
      <c r="FV70" s="7"/>
      <c r="FW70" s="7"/>
      <c r="FX70" s="7"/>
      <c r="FY70" s="7"/>
      <c r="FZ70" s="7"/>
      <c r="GA70" s="7"/>
      <c r="GB70" s="7"/>
      <c r="GC70" s="7"/>
      <c r="GD70" s="7"/>
      <c r="GE70" s="7"/>
      <c r="GF70" s="7"/>
      <c r="GG70" s="7"/>
      <c r="GH70" s="7"/>
      <c r="GI70" s="7"/>
      <c r="GJ70" s="7"/>
      <c r="GK70" s="7"/>
      <c r="GL70" s="7"/>
      <c r="GM70" s="7"/>
      <c r="GN70" s="7"/>
      <c r="GO70" s="7"/>
      <c r="GP70" s="7"/>
      <c r="GQ70" s="7"/>
      <c r="GR70" s="7"/>
      <c r="GS70" s="7"/>
      <c r="GT70" s="7"/>
      <c r="GU70" s="7"/>
      <c r="GV70" s="7"/>
      <c r="GW70" s="7"/>
      <c r="GX70" s="7"/>
      <c r="GY70" s="7"/>
      <c r="GZ70" s="7"/>
      <c r="HA70" s="7"/>
      <c r="HB70" s="7"/>
      <c r="HC70" s="7"/>
      <c r="HD70" s="7"/>
      <c r="HE70" s="7"/>
      <c r="HF70" s="7"/>
      <c r="HG70" s="7"/>
      <c r="HH70" s="7"/>
      <c r="HI70" s="7"/>
      <c r="HJ70" s="7"/>
      <c r="HK70" s="7"/>
      <c r="HL70" s="7"/>
      <c r="HM70" s="7"/>
      <c r="HN70" s="7"/>
      <c r="HO70" s="7"/>
      <c r="HP70" s="7"/>
      <c r="HQ70" s="7"/>
      <c r="HR70" s="7"/>
      <c r="HS70" s="7"/>
      <c r="HT70" s="7"/>
      <c r="HU70" s="7"/>
      <c r="HV70" s="7"/>
      <c r="HW70" s="7"/>
      <c r="HX70" s="7"/>
      <c r="HY70" s="7"/>
      <c r="HZ70" s="7"/>
      <c r="IA70" s="7"/>
      <c r="IB70" s="7"/>
      <c r="IC70" s="7"/>
      <c r="ID70" s="7"/>
      <c r="IE70" s="7"/>
      <c r="IF70" s="7"/>
      <c r="IG70" s="7"/>
      <c r="IH70" s="7"/>
      <c r="II70" s="7"/>
      <c r="IJ70" s="7"/>
      <c r="IK70" s="7"/>
      <c r="IL70" s="7"/>
      <c r="IM70" s="7"/>
      <c r="IN70" s="7"/>
      <c r="IO70" s="7"/>
      <c r="IP70" s="7"/>
      <c r="IQ70" s="7"/>
      <c r="IR70" s="7"/>
      <c r="IS70" s="7"/>
      <c r="IT70" s="7"/>
      <c r="IU70" s="7"/>
      <c r="IV70" s="7"/>
      <c r="IW70" s="7"/>
      <c r="IX70" s="7"/>
      <c r="IY70" s="7"/>
      <c r="IZ70" s="7"/>
      <c r="JA70" s="7"/>
      <c r="JB70" s="7"/>
      <c r="JC70" s="7"/>
      <c r="JD70" s="7"/>
      <c r="JE70" s="7"/>
      <c r="JF70" s="7"/>
      <c r="JG70" s="7"/>
      <c r="JH70" s="7"/>
      <c r="JI70" s="7"/>
      <c r="JJ70" s="7"/>
      <c r="JK70" s="7"/>
      <c r="JL70" s="7"/>
      <c r="JM70" s="7"/>
      <c r="JN70" s="7"/>
      <c r="JO70" s="7"/>
      <c r="JP70" s="7"/>
      <c r="JQ70" s="7"/>
      <c r="JR70" s="7"/>
      <c r="JS70" s="7"/>
      <c r="JT70" s="7"/>
      <c r="JU70" s="7"/>
      <c r="JV70" s="7"/>
      <c r="JW70" s="7"/>
      <c r="JX70" s="7"/>
      <c r="JY70" s="7"/>
      <c r="JZ70" s="7"/>
      <c r="KA70" s="7"/>
      <c r="KB70" s="7"/>
      <c r="KC70" s="7"/>
      <c r="KD70" s="7"/>
      <c r="KE70" s="7"/>
      <c r="KF70" s="7"/>
      <c r="KG70" s="7"/>
      <c r="KH70" s="7"/>
      <c r="KI70" s="7"/>
      <c r="KJ70" s="7"/>
      <c r="KK70" s="7"/>
      <c r="KL70" s="7"/>
      <c r="KM70" s="7"/>
      <c r="KN70" s="7"/>
      <c r="KO70" s="7"/>
      <c r="KP70" s="7"/>
      <c r="KQ70" s="7"/>
      <c r="KR70" s="7"/>
      <c r="KS70" s="7"/>
      <c r="KT70" s="7"/>
      <c r="KU70" s="7"/>
      <c r="KV70" s="7"/>
      <c r="KW70" s="7"/>
      <c r="KX70" s="7"/>
      <c r="KY70" s="7"/>
      <c r="KZ70" s="7"/>
      <c r="LA70" s="7"/>
      <c r="LB70" s="7"/>
      <c r="LC70" s="7"/>
      <c r="LD70" s="7"/>
      <c r="LE70" s="7"/>
      <c r="LF70" s="7"/>
      <c r="LG70" s="7"/>
      <c r="LH70" s="7"/>
      <c r="LI70" s="7"/>
      <c r="LJ70" s="7"/>
      <c r="LK70" s="7"/>
      <c r="LL70" s="7"/>
      <c r="LM70" s="7"/>
      <c r="LN70" s="7"/>
      <c r="LO70" s="7"/>
      <c r="LP70" s="7"/>
      <c r="LQ70" s="7"/>
      <c r="LR70" s="7"/>
      <c r="LS70" s="7"/>
      <c r="LT70" s="7"/>
      <c r="LU70" s="7"/>
      <c r="LV70" s="7"/>
      <c r="LW70" s="7"/>
      <c r="LX70" s="7"/>
      <c r="LY70" s="7"/>
      <c r="LZ70" s="7"/>
      <c r="MA70" s="7"/>
      <c r="MB70" s="7"/>
      <c r="MC70" s="7"/>
      <c r="MD70" s="7"/>
      <c r="ME70" s="7"/>
      <c r="MF70" s="7"/>
      <c r="MG70" s="7"/>
      <c r="MH70" s="7"/>
      <c r="MI70" s="7"/>
      <c r="MJ70" s="7"/>
      <c r="MK70" s="7"/>
      <c r="ML70" s="7"/>
      <c r="MM70" s="7"/>
      <c r="MN70" s="7"/>
      <c r="MO70" s="7"/>
      <c r="MP70" s="7"/>
      <c r="MQ70" s="7"/>
      <c r="MR70" s="7"/>
      <c r="MS70" s="7"/>
      <c r="MT70" s="7"/>
      <c r="MU70" s="7"/>
      <c r="MV70" s="7"/>
      <c r="MW70" s="7"/>
      <c r="MX70" s="7"/>
      <c r="MY70" s="7"/>
      <c r="MZ70" s="7"/>
      <c r="NA70" s="7"/>
      <c r="NB70" s="7"/>
      <c r="NC70" s="7"/>
      <c r="ND70" s="7"/>
      <c r="NE70" s="7"/>
      <c r="NF70" s="7"/>
      <c r="NG70" s="7"/>
      <c r="NH70" s="7"/>
      <c r="NI70" s="7"/>
      <c r="NJ70" s="7"/>
      <c r="NK70" s="7"/>
      <c r="NL70" s="7"/>
      <c r="NM70" s="7"/>
      <c r="NN70" s="7"/>
      <c r="NO70" s="7"/>
      <c r="NP70" s="7"/>
      <c r="NQ70" s="7"/>
      <c r="NR70" s="7"/>
      <c r="NS70" s="7"/>
      <c r="NT70" s="7"/>
      <c r="NU70" s="7"/>
      <c r="NV70" s="7"/>
      <c r="NW70" s="7"/>
      <c r="NX70" s="7"/>
      <c r="NY70" s="7"/>
      <c r="NZ70" s="7"/>
      <c r="OA70" s="7"/>
      <c r="OB70" s="7"/>
      <c r="OC70" s="7"/>
      <c r="OD70" s="7"/>
      <c r="OE70" s="7"/>
      <c r="OF70" s="7"/>
      <c r="OG70" s="7"/>
      <c r="OH70" s="7"/>
      <c r="OI70" s="7"/>
      <c r="OJ70" s="7"/>
      <c r="OK70" s="7"/>
      <c r="OL70" s="7"/>
      <c r="OM70" s="7"/>
      <c r="ON70" s="7"/>
      <c r="OO70" s="7"/>
      <c r="OP70" s="7"/>
      <c r="OQ70" s="7"/>
      <c r="OR70" s="7"/>
      <c r="OS70" s="7"/>
      <c r="OT70" s="7"/>
      <c r="OU70" s="7"/>
      <c r="OV70" s="7"/>
      <c r="OW70" s="7"/>
      <c r="OX70" s="7"/>
      <c r="OY70" s="7"/>
      <c r="OZ70" s="7"/>
      <c r="PA70" s="7"/>
      <c r="PB70" s="7"/>
      <c r="PC70" s="7"/>
      <c r="PD70" s="7"/>
      <c r="PE70" s="7"/>
      <c r="PF70" s="7"/>
      <c r="PG70" s="7"/>
      <c r="PH70" s="7"/>
      <c r="PI70" s="7"/>
      <c r="PJ70" s="7"/>
      <c r="PK70" s="7"/>
      <c r="PL70" s="7"/>
      <c r="PM70" s="7"/>
      <c r="PN70" s="7"/>
      <c r="PO70" s="7"/>
      <c r="PP70" s="7"/>
      <c r="PQ70" s="7"/>
      <c r="PR70" s="7"/>
      <c r="PS70" s="7"/>
      <c r="PT70" s="7"/>
      <c r="PU70" s="7"/>
      <c r="PV70" s="7"/>
      <c r="PW70" s="7"/>
      <c r="PX70" s="7"/>
      <c r="PY70" s="7"/>
      <c r="PZ70" s="7"/>
      <c r="QA70" s="7"/>
      <c r="QB70" s="7"/>
      <c r="QC70" s="7"/>
      <c r="QD70" s="7"/>
      <c r="QE70" s="7"/>
      <c r="QF70" s="7"/>
      <c r="QG70" s="7"/>
      <c r="QH70" s="7"/>
      <c r="QI70" s="7"/>
      <c r="QJ70" s="7"/>
      <c r="QK70" s="7"/>
      <c r="QL70" s="7"/>
      <c r="QM70" s="7"/>
      <c r="QN70" s="7"/>
      <c r="QO70" s="7"/>
      <c r="QP70" s="7"/>
      <c r="QQ70" s="7"/>
      <c r="QR70" s="7"/>
      <c r="QS70" s="7"/>
      <c r="QT70" s="7"/>
      <c r="QU70" s="7"/>
      <c r="QV70" s="7"/>
      <c r="QW70" s="7"/>
      <c r="QX70" s="7"/>
      <c r="QY70" s="7"/>
      <c r="QZ70" s="7"/>
      <c r="RA70" s="7"/>
      <c r="RB70" s="7"/>
      <c r="RC70" s="7"/>
      <c r="RD70" s="7"/>
      <c r="RE70" s="7"/>
      <c r="RF70" s="7"/>
      <c r="RG70" s="7"/>
      <c r="RH70" s="7"/>
      <c r="RI70" s="7"/>
      <c r="RJ70" s="7"/>
      <c r="RK70" s="7"/>
      <c r="RL70" s="7"/>
      <c r="RM70" s="7"/>
      <c r="RN70" s="7"/>
      <c r="RO70" s="7"/>
      <c r="RP70" s="7"/>
      <c r="RQ70" s="7"/>
      <c r="RR70" s="7"/>
      <c r="RS70" s="7"/>
      <c r="RT70" s="7"/>
      <c r="RU70" s="7"/>
      <c r="RV70" s="7"/>
      <c r="RW70" s="7"/>
      <c r="RX70" s="7"/>
      <c r="RY70" s="7"/>
      <c r="RZ70" s="7"/>
      <c r="SA70" s="7"/>
      <c r="SB70" s="7"/>
      <c r="SC70" s="7"/>
      <c r="SD70" s="7"/>
      <c r="SE70" s="7"/>
      <c r="SF70" s="7"/>
      <c r="SG70" s="7"/>
      <c r="SH70" s="7"/>
      <c r="SI70" s="7"/>
      <c r="SJ70" s="7"/>
      <c r="SK70" s="7"/>
      <c r="SL70" s="7"/>
      <c r="SM70" s="7"/>
      <c r="SN70" s="7"/>
      <c r="SO70" s="7"/>
      <c r="SP70" s="7"/>
      <c r="SQ70" s="7"/>
      <c r="SR70" s="7"/>
      <c r="SS70" s="7"/>
      <c r="ST70" s="7"/>
      <c r="SU70" s="7"/>
      <c r="SV70" s="7"/>
      <c r="SW70" s="7"/>
      <c r="SX70" s="7"/>
      <c r="SY70" s="7"/>
      <c r="SZ70" s="7"/>
      <c r="TA70" s="7"/>
      <c r="TB70" s="7"/>
      <c r="TC70" s="7"/>
      <c r="TD70" s="7"/>
      <c r="TE70" s="7"/>
      <c r="TF70" s="7"/>
      <c r="TG70" s="7"/>
      <c r="TH70" s="7"/>
      <c r="TI70" s="7"/>
      <c r="TJ70" s="7"/>
      <c r="TK70" s="7"/>
      <c r="TL70" s="7"/>
      <c r="TM70" s="7"/>
      <c r="TN70" s="7"/>
      <c r="TO70" s="7"/>
      <c r="TP70" s="7"/>
      <c r="TQ70" s="7"/>
      <c r="TR70" s="7"/>
      <c r="TS70" s="7"/>
      <c r="TT70" s="7"/>
      <c r="TU70" s="7"/>
      <c r="TV70" s="7"/>
      <c r="TW70" s="7"/>
      <c r="TX70" s="7"/>
      <c r="TY70" s="7"/>
      <c r="TZ70" s="7"/>
      <c r="UA70" s="7"/>
      <c r="UB70" s="7"/>
      <c r="UC70" s="7"/>
      <c r="UD70" s="7"/>
      <c r="UE70" s="7"/>
      <c r="UF70" s="7"/>
      <c r="UG70" s="7"/>
      <c r="UH70" s="7"/>
      <c r="UI70" s="7"/>
      <c r="UJ70" s="7"/>
      <c r="UK70" s="7"/>
      <c r="UL70" s="7"/>
      <c r="UM70" s="7"/>
      <c r="UN70" s="7"/>
      <c r="UO70" s="7"/>
      <c r="UP70" s="7"/>
      <c r="UQ70" s="7"/>
      <c r="UR70" s="7"/>
      <c r="US70" s="7"/>
      <c r="UT70" s="7"/>
      <c r="UU70" s="7"/>
      <c r="UV70" s="7"/>
      <c r="UW70" s="7"/>
      <c r="UX70" s="7"/>
      <c r="UY70" s="7"/>
      <c r="UZ70" s="7"/>
      <c r="VA70" s="7"/>
      <c r="VB70" s="7"/>
      <c r="VC70" s="7"/>
      <c r="VD70" s="7"/>
      <c r="VE70" s="7"/>
      <c r="VF70" s="7"/>
      <c r="VG70" s="7"/>
      <c r="VH70" s="7"/>
      <c r="VI70" s="7"/>
      <c r="VJ70" s="7"/>
      <c r="VK70" s="7"/>
      <c r="VL70" s="7"/>
      <c r="VM70" s="7"/>
      <c r="VN70" s="7"/>
      <c r="VO70" s="7"/>
      <c r="VP70" s="7"/>
      <c r="VQ70" s="7"/>
      <c r="VR70" s="7"/>
      <c r="VS70" s="7"/>
      <c r="VT70" s="7"/>
      <c r="VU70" s="7"/>
      <c r="VV70" s="7"/>
      <c r="VW70" s="7"/>
      <c r="VX70" s="7"/>
      <c r="VY70" s="7"/>
      <c r="VZ70" s="7"/>
      <c r="WA70" s="7"/>
      <c r="WB70" s="7"/>
      <c r="WC70" s="7"/>
      <c r="WD70" s="7"/>
      <c r="WE70" s="7"/>
      <c r="WF70" s="7"/>
      <c r="WG70" s="7"/>
      <c r="WH70" s="7"/>
      <c r="WI70" s="7"/>
      <c r="WJ70" s="7"/>
      <c r="WK70" s="7"/>
      <c r="WL70" s="7"/>
      <c r="WM70" s="7"/>
      <c r="WN70" s="7"/>
      <c r="WO70" s="7"/>
      <c r="WP70" s="7"/>
      <c r="WQ70" s="7"/>
      <c r="WR70" s="7"/>
      <c r="WS70" s="7"/>
      <c r="WT70" s="7"/>
      <c r="WU70" s="7"/>
      <c r="WV70" s="7"/>
      <c r="WW70" s="7"/>
      <c r="WX70" s="7"/>
      <c r="WY70" s="7"/>
      <c r="WZ70" s="7"/>
      <c r="XA70" s="7"/>
      <c r="XB70" s="7"/>
      <c r="XC70" s="7"/>
      <c r="XD70" s="7"/>
      <c r="XE70" s="7"/>
      <c r="XF70" s="7"/>
      <c r="XG70" s="7"/>
      <c r="XH70" s="7"/>
      <c r="XI70" s="7"/>
      <c r="XJ70" s="7"/>
      <c r="XK70" s="7"/>
      <c r="XL70" s="7"/>
      <c r="XM70" s="7"/>
      <c r="XN70" s="7"/>
      <c r="XO70" s="7"/>
      <c r="XP70" s="7"/>
      <c r="XQ70" s="7"/>
      <c r="XR70" s="7"/>
      <c r="XS70" s="7"/>
      <c r="XT70" s="7"/>
      <c r="XU70" s="7"/>
      <c r="XV70" s="7"/>
      <c r="XW70" s="7"/>
      <c r="XX70" s="7"/>
      <c r="XY70" s="7"/>
      <c r="XZ70" s="7"/>
      <c r="YA70" s="7"/>
      <c r="YB70" s="7"/>
      <c r="YC70" s="7"/>
      <c r="YD70" s="7"/>
      <c r="YE70" s="7"/>
      <c r="YF70" s="7"/>
      <c r="YG70" s="7"/>
      <c r="YH70" s="7"/>
      <c r="YI70" s="7"/>
      <c r="YJ70" s="7"/>
      <c r="YK70" s="7"/>
      <c r="YL70" s="7"/>
      <c r="YM70" s="7"/>
      <c r="YN70" s="7"/>
      <c r="YO70" s="7"/>
      <c r="YP70" s="7"/>
      <c r="YQ70" s="7"/>
      <c r="YR70" s="7"/>
      <c r="YS70" s="7"/>
      <c r="YT70" s="7"/>
      <c r="YU70" s="7"/>
      <c r="YV70" s="7"/>
      <c r="YW70" s="7"/>
      <c r="YX70" s="7"/>
      <c r="YY70" s="7"/>
      <c r="YZ70" s="7"/>
      <c r="ZA70" s="7"/>
      <c r="ZB70" s="7"/>
      <c r="ZC70" s="7"/>
      <c r="ZD70" s="7"/>
      <c r="ZE70" s="7"/>
      <c r="ZF70" s="7"/>
      <c r="ZG70" s="7"/>
      <c r="ZH70" s="7"/>
      <c r="ZI70" s="7"/>
      <c r="ZJ70" s="7"/>
      <c r="ZK70" s="7"/>
      <c r="ZL70" s="7"/>
      <c r="ZM70" s="7"/>
      <c r="ZN70" s="7"/>
      <c r="ZO70" s="7"/>
      <c r="ZP70" s="7"/>
      <c r="ZQ70" s="7"/>
      <c r="ZR70" s="7"/>
      <c r="ZS70" s="7"/>
      <c r="ZT70" s="7"/>
      <c r="ZU70" s="7"/>
      <c r="ZV70" s="7"/>
      <c r="ZW70" s="7"/>
      <c r="ZX70" s="7"/>
      <c r="ZY70" s="7"/>
      <c r="ZZ70" s="7"/>
      <c r="AAA70" s="7"/>
      <c r="AAB70" s="7"/>
      <c r="AAC70" s="7"/>
      <c r="AAD70" s="7"/>
      <c r="AAE70" s="7"/>
      <c r="AAF70" s="7"/>
      <c r="AAG70" s="7"/>
      <c r="AAH70" s="7"/>
      <c r="AAI70" s="7"/>
      <c r="AAJ70" s="7"/>
      <c r="AAK70" s="7"/>
      <c r="AAL70" s="7"/>
      <c r="AAM70" s="7"/>
      <c r="AAN70" s="7"/>
      <c r="AAO70" s="7"/>
      <c r="AAP70" s="7"/>
      <c r="AAQ70" s="7"/>
      <c r="AAR70" s="7"/>
      <c r="AAS70" s="7"/>
      <c r="AAT70" s="7"/>
      <c r="AAU70" s="7"/>
      <c r="AAV70" s="7"/>
      <c r="AAW70" s="7"/>
      <c r="AAX70" s="7"/>
      <c r="AAY70" s="7"/>
      <c r="AAZ70" s="7"/>
      <c r="ABA70" s="7"/>
      <c r="ABB70" s="7"/>
      <c r="ABC70" s="7"/>
      <c r="ABD70" s="7"/>
      <c r="ABE70" s="7"/>
      <c r="ABF70" s="7"/>
      <c r="ABG70" s="7"/>
      <c r="ABH70" s="7"/>
      <c r="ABI70" s="7"/>
      <c r="ABJ70" s="7"/>
      <c r="ABK70" s="7"/>
      <c r="ABL70" s="7"/>
      <c r="ABM70" s="7"/>
      <c r="ABN70" s="7"/>
      <c r="ABO70" s="7"/>
      <c r="ABP70" s="7"/>
      <c r="ABQ70" s="7"/>
      <c r="ABR70" s="7"/>
      <c r="ABS70" s="7"/>
      <c r="ABT70" s="7"/>
      <c r="ABU70" s="7"/>
      <c r="ABV70" s="7"/>
      <c r="ABW70" s="7"/>
      <c r="ABX70" s="7"/>
      <c r="ABY70" s="7"/>
      <c r="ABZ70" s="7"/>
      <c r="ACA70" s="7"/>
      <c r="ACB70" s="7"/>
      <c r="ACC70" s="7"/>
      <c r="ACD70" s="7"/>
      <c r="ACE70" s="7"/>
      <c r="ACF70" s="7"/>
      <c r="ACG70" s="7"/>
      <c r="ACH70" s="7"/>
      <c r="ACI70" s="7"/>
      <c r="ACJ70" s="7"/>
      <c r="ACK70" s="7"/>
      <c r="ACL70" s="7"/>
      <c r="ACM70" s="7"/>
      <c r="ACN70" s="7"/>
      <c r="ACO70" s="7"/>
      <c r="ACP70" s="7"/>
      <c r="ACQ70" s="7"/>
      <c r="ACR70" s="7"/>
      <c r="ACS70" s="7"/>
      <c r="ACT70" s="7"/>
      <c r="ACU70" s="7"/>
      <c r="ACV70" s="7"/>
      <c r="ACW70" s="7"/>
      <c r="ACX70" s="7"/>
      <c r="ACY70" s="7"/>
      <c r="ACZ70" s="7"/>
      <c r="ADA70" s="7"/>
      <c r="ADB70" s="7"/>
      <c r="ADC70" s="7"/>
      <c r="ADD70" s="7"/>
      <c r="ADE70" s="7"/>
      <c r="ADF70" s="7"/>
      <c r="ADG70" s="7"/>
      <c r="ADH70" s="7"/>
      <c r="ADI70" s="7"/>
      <c r="ADJ70" s="7"/>
      <c r="ADK70" s="7"/>
      <c r="ADL70" s="7"/>
      <c r="ADM70" s="7"/>
      <c r="ADN70" s="7"/>
      <c r="ADO70" s="7"/>
      <c r="ADP70" s="7"/>
      <c r="ADQ70" s="7"/>
      <c r="ADR70" s="7"/>
      <c r="ADS70" s="7"/>
      <c r="ADT70" s="7"/>
      <c r="ADU70" s="7"/>
      <c r="ADV70" s="7"/>
      <c r="ADW70" s="7"/>
      <c r="ADX70" s="7"/>
      <c r="ADY70" s="7"/>
      <c r="ADZ70" s="7"/>
      <c r="AEA70" s="7"/>
      <c r="AEB70" s="7"/>
      <c r="AEC70" s="7"/>
      <c r="AED70" s="7"/>
      <c r="AEE70" s="7"/>
      <c r="AEF70" s="7"/>
      <c r="AEG70" s="7"/>
      <c r="AEH70" s="7"/>
      <c r="AEI70" s="7"/>
      <c r="AEJ70" s="7"/>
      <c r="AEK70" s="7"/>
      <c r="AEL70" s="7"/>
      <c r="AEM70" s="7"/>
      <c r="AEN70" s="7"/>
      <c r="AEO70" s="7"/>
      <c r="AEP70" s="7"/>
      <c r="AEQ70" s="7"/>
      <c r="AER70" s="7"/>
      <c r="AES70" s="7"/>
      <c r="AET70" s="7"/>
      <c r="AEU70" s="7"/>
      <c r="AEV70" s="7"/>
      <c r="AEW70" s="7"/>
      <c r="AEX70" s="7"/>
      <c r="AEY70" s="7"/>
      <c r="AEZ70" s="7"/>
      <c r="AFA70" s="7"/>
      <c r="AFB70" s="7"/>
      <c r="AFC70" s="7"/>
      <c r="AFD70" s="7"/>
      <c r="AFE70" s="7"/>
      <c r="AFF70" s="7"/>
      <c r="AFG70" s="7"/>
      <c r="AFH70" s="7"/>
      <c r="AFI70" s="7"/>
      <c r="AFJ70" s="7"/>
      <c r="AFK70" s="7"/>
      <c r="AFL70" s="7"/>
      <c r="AFM70" s="7"/>
      <c r="AFN70" s="7"/>
      <c r="AFO70" s="7"/>
      <c r="AFP70" s="7"/>
      <c r="AFQ70" s="7"/>
      <c r="AFR70" s="7"/>
      <c r="AFS70" s="7"/>
      <c r="AFT70" s="7"/>
      <c r="AFU70" s="7"/>
      <c r="AFV70" s="7"/>
      <c r="AFW70" s="7"/>
      <c r="AFX70" s="7"/>
      <c r="AFY70" s="7"/>
      <c r="AFZ70" s="7"/>
      <c r="AGA70" s="7"/>
      <c r="AGB70" s="7"/>
      <c r="AGC70" s="7"/>
      <c r="AGD70" s="7"/>
      <c r="AGE70" s="7"/>
      <c r="AGF70" s="7"/>
      <c r="AGG70" s="7"/>
      <c r="AGH70" s="7"/>
      <c r="AGI70" s="7"/>
      <c r="AGJ70" s="7"/>
      <c r="AGK70" s="7"/>
      <c r="AGL70" s="7"/>
      <c r="AGM70" s="7"/>
      <c r="AGN70" s="7"/>
      <c r="AGO70" s="7"/>
      <c r="AGP70" s="7"/>
      <c r="AGQ70" s="7"/>
      <c r="AGR70" s="7"/>
      <c r="AGS70" s="7"/>
      <c r="AGT70" s="7"/>
      <c r="AGU70" s="7"/>
      <c r="AGV70" s="7"/>
      <c r="AGW70" s="7"/>
      <c r="AGX70" s="7"/>
      <c r="AGY70" s="7"/>
      <c r="AGZ70" s="7"/>
      <c r="AHA70" s="7"/>
      <c r="AHB70" s="7"/>
      <c r="AHC70" s="7"/>
      <c r="AHD70" s="7"/>
      <c r="AHE70" s="7"/>
      <c r="AHF70" s="7"/>
      <c r="AHG70" s="7"/>
      <c r="AHH70" s="7"/>
      <c r="AHI70" s="7"/>
      <c r="AHJ70" s="7"/>
      <c r="AHK70" s="7"/>
      <c r="AHL70" s="7"/>
      <c r="AHM70" s="7"/>
      <c r="AHN70" s="7"/>
      <c r="AHO70" s="7"/>
      <c r="AHP70" s="7"/>
      <c r="AHQ70" s="7"/>
      <c r="AHR70" s="7"/>
      <c r="AHS70" s="7"/>
      <c r="AHT70" s="7"/>
      <c r="AHU70" s="7"/>
      <c r="AHV70" s="7"/>
      <c r="AHW70" s="7"/>
      <c r="AHX70" s="7"/>
      <c r="AHY70" s="7"/>
      <c r="AHZ70" s="7"/>
      <c r="AIA70" s="7"/>
      <c r="AIB70" s="7"/>
      <c r="AIC70" s="7"/>
      <c r="AID70" s="7"/>
      <c r="AIE70" s="7"/>
      <c r="AIF70" s="7"/>
      <c r="AIG70" s="7"/>
      <c r="AIH70" s="7"/>
      <c r="AII70" s="7"/>
      <c r="AIJ70" s="7"/>
      <c r="AIK70" s="7"/>
      <c r="AIL70" s="7"/>
      <c r="AIM70" s="7"/>
      <c r="AIN70" s="7"/>
      <c r="AIO70" s="7"/>
      <c r="AIP70" s="7"/>
      <c r="AIQ70" s="7"/>
      <c r="AIR70" s="7"/>
      <c r="AIS70" s="7"/>
      <c r="AIT70" s="7"/>
      <c r="AIU70" s="7"/>
      <c r="AIV70" s="7"/>
      <c r="AIW70" s="7"/>
      <c r="AIX70" s="7"/>
      <c r="AIY70" s="7"/>
      <c r="AIZ70" s="7"/>
      <c r="AJA70" s="7"/>
      <c r="AJB70" s="7"/>
      <c r="AJC70" s="7"/>
      <c r="AJD70" s="7"/>
      <c r="AJE70" s="7"/>
      <c r="AJF70" s="7"/>
      <c r="AJG70" s="7"/>
      <c r="AJH70" s="7"/>
      <c r="AJI70" s="7"/>
      <c r="AJJ70" s="7"/>
      <c r="AJK70" s="7"/>
      <c r="AJL70" s="7"/>
      <c r="AJM70" s="7"/>
      <c r="AJN70" s="7"/>
      <c r="AJO70" s="7"/>
      <c r="AJP70" s="7"/>
      <c r="AJQ70" s="7"/>
      <c r="AJR70" s="7"/>
      <c r="AJS70" s="7"/>
      <c r="AJT70" s="7"/>
      <c r="AJU70" s="7"/>
      <c r="AJV70" s="7"/>
      <c r="AJW70" s="7"/>
      <c r="AJX70" s="7"/>
      <c r="AJY70" s="7"/>
      <c r="AJZ70" s="7"/>
      <c r="AKA70" s="7"/>
      <c r="AKB70" s="7"/>
      <c r="AKC70" s="7"/>
      <c r="AKD70" s="7"/>
      <c r="AKE70" s="7"/>
      <c r="AKF70" s="7"/>
      <c r="AKG70" s="7"/>
      <c r="AKH70" s="7"/>
      <c r="AKI70" s="7"/>
      <c r="AKJ70" s="7"/>
      <c r="AKK70" s="7"/>
      <c r="AKL70" s="7"/>
      <c r="AKM70" s="7"/>
      <c r="AKN70" s="7"/>
      <c r="AKO70" s="7"/>
      <c r="AKP70" s="7"/>
      <c r="AKQ70" s="7"/>
      <c r="AKR70" s="7"/>
      <c r="AKS70" s="7"/>
      <c r="AKT70" s="7"/>
      <c r="AKU70" s="7"/>
      <c r="AKV70" s="7"/>
      <c r="AKW70" s="7"/>
      <c r="AKX70" s="7"/>
      <c r="AKY70" s="7"/>
      <c r="AKZ70" s="7"/>
      <c r="ALA70" s="7"/>
      <c r="ALB70" s="7"/>
      <c r="ALC70" s="7"/>
      <c r="ALD70" s="7"/>
      <c r="ALE70" s="7"/>
      <c r="ALF70" s="7"/>
      <c r="ALG70" s="7"/>
      <c r="ALH70" s="7"/>
      <c r="ALI70" s="7"/>
      <c r="ALJ70" s="7"/>
      <c r="ALK70" s="7"/>
      <c r="ALL70" s="7"/>
      <c r="ALM70" s="7"/>
      <c r="ALN70" s="7"/>
      <c r="ALO70" s="7"/>
      <c r="ALP70" s="7"/>
      <c r="ALQ70" s="7"/>
      <c r="ALR70" s="7"/>
      <c r="ALS70" s="7"/>
      <c r="ALT70" s="7"/>
      <c r="ALU70" s="7"/>
      <c r="ALV70" s="7"/>
      <c r="ALW70" s="7"/>
      <c r="ALX70" s="7"/>
      <c r="ALY70" s="7"/>
      <c r="ALZ70" s="7"/>
      <c r="AMA70" s="7"/>
      <c r="AMB70" s="7"/>
      <c r="AMC70" s="7"/>
      <c r="AMD70" s="7"/>
      <c r="AME70" s="7"/>
      <c r="AMF70" s="7"/>
      <c r="AMG70" s="7"/>
      <c r="AMH70" s="7"/>
      <c r="AMI70" s="7"/>
      <c r="AMJ70" s="7"/>
      <c r="AMK70" s="7"/>
      <c r="AML70" s="7"/>
      <c r="AMM70" s="7"/>
      <c r="AMN70" s="7"/>
      <c r="AMO70" s="7"/>
      <c r="AMP70" s="7"/>
      <c r="AMQ70" s="7"/>
      <c r="AMR70" s="7"/>
      <c r="AMS70" s="7"/>
      <c r="AMT70" s="7"/>
      <c r="AMU70" s="7"/>
      <c r="AMV70" s="7"/>
      <c r="AMW70" s="7"/>
      <c r="AMX70" s="7"/>
      <c r="AMY70" s="7"/>
      <c r="AMZ70" s="7"/>
      <c r="ANA70" s="7"/>
      <c r="ANB70" s="7"/>
      <c r="ANC70" s="7"/>
      <c r="AND70" s="7"/>
      <c r="ANE70" s="7"/>
      <c r="ANF70" s="7"/>
      <c r="ANG70" s="7"/>
      <c r="ANH70" s="7"/>
      <c r="ANI70" s="7"/>
      <c r="ANJ70" s="7"/>
      <c r="ANK70" s="7"/>
      <c r="ANL70" s="7"/>
      <c r="ANM70" s="7"/>
      <c r="ANN70" s="7"/>
      <c r="ANO70" s="7"/>
      <c r="ANP70" s="7"/>
      <c r="ANQ70" s="7"/>
      <c r="ANR70" s="7"/>
      <c r="ANS70" s="7"/>
      <c r="ANT70" s="7"/>
      <c r="ANU70" s="7"/>
      <c r="ANV70" s="7"/>
      <c r="ANW70" s="7"/>
      <c r="ANX70" s="7"/>
      <c r="ANY70" s="7"/>
      <c r="ANZ70" s="7"/>
      <c r="AOA70" s="7"/>
      <c r="AOB70" s="7"/>
      <c r="AOC70" s="7"/>
      <c r="AOD70" s="7"/>
      <c r="AOE70" s="7"/>
      <c r="AOF70" s="7"/>
      <c r="AOG70" s="7"/>
      <c r="AOH70" s="7"/>
      <c r="AOI70" s="7"/>
      <c r="AOJ70" s="7"/>
      <c r="AOK70" s="7"/>
      <c r="AOL70" s="7"/>
      <c r="AOM70" s="7"/>
      <c r="AON70" s="7"/>
      <c r="AOO70" s="7"/>
      <c r="AOP70" s="7"/>
      <c r="AOQ70" s="7"/>
      <c r="AOR70" s="7"/>
      <c r="AOS70" s="7"/>
      <c r="AOT70" s="7"/>
      <c r="AOU70" s="7"/>
      <c r="AOV70" s="7"/>
      <c r="AOW70" s="7"/>
      <c r="AOX70" s="7"/>
      <c r="AOY70" s="7"/>
      <c r="AOZ70" s="7"/>
      <c r="APA70" s="7"/>
      <c r="APB70" s="7"/>
      <c r="APC70" s="7"/>
      <c r="APD70" s="7"/>
      <c r="APE70" s="7"/>
      <c r="APF70" s="7"/>
      <c r="APG70" s="7"/>
      <c r="APH70" s="7"/>
      <c r="API70" s="7"/>
      <c r="APJ70" s="7"/>
      <c r="APK70" s="7"/>
      <c r="APL70" s="7"/>
      <c r="APM70" s="7"/>
      <c r="APN70" s="7"/>
      <c r="APO70" s="7"/>
      <c r="APP70" s="7"/>
      <c r="APQ70" s="7"/>
      <c r="APR70" s="7"/>
      <c r="APS70" s="7"/>
      <c r="APT70" s="7"/>
      <c r="APU70" s="7"/>
      <c r="APV70" s="7"/>
      <c r="APW70" s="7"/>
      <c r="APX70" s="7"/>
      <c r="APY70" s="7"/>
      <c r="APZ70" s="7"/>
      <c r="AQA70" s="7"/>
      <c r="AQB70" s="7"/>
      <c r="AQC70" s="7"/>
      <c r="AQD70" s="7"/>
      <c r="AQE70" s="7"/>
      <c r="AQF70" s="7"/>
      <c r="AQG70" s="7"/>
      <c r="AQH70" s="7"/>
      <c r="AQI70" s="7"/>
      <c r="AQJ70" s="7"/>
      <c r="AQK70" s="7"/>
      <c r="AQL70" s="7"/>
      <c r="AQM70" s="7"/>
      <c r="AQN70" s="7"/>
      <c r="AQO70" s="7"/>
      <c r="AQP70" s="7"/>
      <c r="AQQ70" s="7"/>
      <c r="AQR70" s="7"/>
      <c r="AQS70" s="7"/>
      <c r="AQT70" s="7"/>
      <c r="AQU70" s="7"/>
      <c r="AQV70" s="7"/>
      <c r="AQW70" s="7"/>
      <c r="AQX70" s="7"/>
      <c r="AQY70" s="7"/>
      <c r="AQZ70" s="7"/>
      <c r="ARA70" s="7"/>
      <c r="ARB70" s="7"/>
      <c r="ARC70" s="7"/>
      <c r="ARD70" s="7"/>
      <c r="ARE70" s="7"/>
      <c r="ARF70" s="7"/>
      <c r="ARG70" s="7"/>
      <c r="ARH70" s="7"/>
      <c r="ARI70" s="7"/>
      <c r="ARJ70" s="7"/>
      <c r="ARK70" s="7"/>
      <c r="ARL70" s="7"/>
      <c r="ARM70" s="7"/>
      <c r="ARN70" s="7"/>
      <c r="ARO70" s="7"/>
      <c r="ARP70" s="7"/>
      <c r="ARQ70" s="7"/>
      <c r="ARR70" s="7"/>
      <c r="ARS70" s="7"/>
      <c r="ART70" s="7"/>
      <c r="ARU70" s="7"/>
      <c r="ARV70" s="7"/>
      <c r="ARW70" s="7"/>
      <c r="ARX70" s="7"/>
      <c r="ARY70" s="7"/>
      <c r="ARZ70" s="7"/>
      <c r="ASA70" s="7"/>
      <c r="ASB70" s="7"/>
      <c r="ASC70" s="7"/>
      <c r="ASD70" s="7"/>
      <c r="ASE70" s="7"/>
      <c r="ASF70" s="7"/>
      <c r="ASG70" s="7"/>
      <c r="ASH70" s="7"/>
      <c r="ASI70" s="7"/>
      <c r="ASJ70" s="7"/>
      <c r="ASK70" s="7"/>
      <c r="ASL70" s="7"/>
      <c r="ASM70" s="7"/>
      <c r="ASN70" s="7"/>
      <c r="ASO70" s="7"/>
      <c r="ASP70" s="7"/>
      <c r="ASQ70" s="7"/>
      <c r="ASR70" s="7"/>
      <c r="ASS70" s="7"/>
      <c r="AST70" s="7"/>
      <c r="ASU70" s="7"/>
      <c r="ASV70" s="7"/>
      <c r="ASW70" s="7"/>
      <c r="ASX70" s="7"/>
      <c r="ASY70" s="7"/>
      <c r="ASZ70" s="7"/>
      <c r="ATA70" s="7"/>
      <c r="ATB70" s="7"/>
      <c r="ATC70" s="7"/>
      <c r="ATD70" s="7"/>
      <c r="ATE70" s="7"/>
      <c r="ATF70" s="7"/>
      <c r="ATG70" s="7"/>
      <c r="ATH70" s="7"/>
      <c r="ATI70" s="7"/>
      <c r="ATJ70" s="7"/>
      <c r="ATK70" s="7"/>
      <c r="ATL70" s="7"/>
      <c r="ATM70" s="7"/>
      <c r="ATN70" s="7"/>
      <c r="ATO70" s="7"/>
      <c r="ATP70" s="7"/>
      <c r="ATQ70" s="7"/>
      <c r="ATR70" s="7"/>
      <c r="ATS70" s="7"/>
      <c r="ATT70" s="7"/>
      <c r="ATU70" s="7"/>
      <c r="ATV70" s="7"/>
      <c r="ATW70" s="7"/>
      <c r="ATX70" s="7"/>
      <c r="ATY70" s="7"/>
      <c r="ATZ70" s="7"/>
      <c r="AUA70" s="7"/>
      <c r="AUB70" s="7"/>
      <c r="AUC70" s="7"/>
      <c r="AUD70" s="7"/>
      <c r="AUE70" s="7"/>
      <c r="AUF70" s="7"/>
      <c r="AUG70" s="7"/>
      <c r="AUH70" s="7"/>
      <c r="AUI70" s="7"/>
      <c r="AUJ70" s="7"/>
      <c r="AUK70" s="7"/>
      <c r="AUL70" s="7"/>
      <c r="AUM70" s="7"/>
      <c r="AUN70" s="7"/>
      <c r="AUO70" s="7"/>
      <c r="AUP70" s="7"/>
      <c r="AUQ70" s="7"/>
      <c r="AUR70" s="7"/>
      <c r="AUS70" s="7"/>
      <c r="AUT70" s="7"/>
      <c r="AUU70" s="7"/>
      <c r="AUV70" s="7"/>
      <c r="AUW70" s="7"/>
      <c r="AUX70" s="7"/>
      <c r="AUY70" s="7"/>
      <c r="AUZ70" s="7"/>
      <c r="AVA70" s="7"/>
      <c r="AVB70" s="7"/>
      <c r="AVC70" s="7"/>
      <c r="AVD70" s="7"/>
      <c r="AVE70" s="7"/>
      <c r="AVF70" s="7"/>
      <c r="AVG70" s="7"/>
      <c r="AVH70" s="7"/>
      <c r="AVI70" s="7"/>
      <c r="AVJ70" s="7"/>
      <c r="AVK70" s="7"/>
      <c r="AVL70" s="7"/>
      <c r="AVM70" s="7"/>
      <c r="AVN70" s="7"/>
      <c r="AVO70" s="7"/>
      <c r="AVP70" s="7"/>
      <c r="AVQ70" s="7"/>
      <c r="AVR70" s="7"/>
      <c r="AVS70" s="7"/>
      <c r="AVT70" s="7"/>
      <c r="AVU70" s="7"/>
      <c r="AVV70" s="7"/>
      <c r="AVW70" s="7"/>
      <c r="AVX70" s="7"/>
      <c r="AVY70" s="7"/>
      <c r="AVZ70" s="7"/>
      <c r="AWA70" s="7"/>
      <c r="AWB70" s="7"/>
      <c r="AWC70" s="7"/>
      <c r="AWD70" s="7"/>
      <c r="AWE70" s="7"/>
      <c r="AWF70" s="7"/>
      <c r="AWG70" s="7"/>
      <c r="AWH70" s="7"/>
      <c r="AWI70" s="7"/>
      <c r="AWJ70" s="7"/>
      <c r="AWK70" s="7"/>
      <c r="AWL70" s="7"/>
      <c r="AWM70" s="7"/>
      <c r="AWN70" s="7"/>
      <c r="AWO70" s="7"/>
      <c r="AWP70" s="7"/>
      <c r="AWQ70" s="7"/>
      <c r="AWR70" s="7"/>
      <c r="AWS70" s="7"/>
      <c r="AWT70" s="7"/>
      <c r="AWU70" s="7"/>
      <c r="AWV70" s="7"/>
      <c r="AWW70" s="7"/>
      <c r="AWX70" s="7"/>
      <c r="AWY70" s="7"/>
      <c r="AWZ70" s="7"/>
      <c r="AXA70" s="7"/>
      <c r="AXB70" s="7"/>
      <c r="AXC70" s="7"/>
      <c r="AXD70" s="7"/>
      <c r="AXE70" s="7"/>
      <c r="AXF70" s="7"/>
      <c r="AXG70" s="7"/>
      <c r="AXH70" s="7"/>
      <c r="AXI70" s="7"/>
      <c r="AXJ70" s="7"/>
      <c r="AXK70" s="7"/>
      <c r="AXL70" s="7"/>
      <c r="AXM70" s="7"/>
      <c r="AXN70" s="7"/>
      <c r="AXO70" s="7"/>
      <c r="AXP70" s="7"/>
      <c r="AXQ70" s="7"/>
      <c r="AXR70" s="7"/>
      <c r="AXS70" s="7"/>
      <c r="AXT70" s="7"/>
      <c r="AXU70" s="7"/>
      <c r="AXV70" s="7"/>
      <c r="AXW70" s="7"/>
      <c r="AXX70" s="7"/>
      <c r="AXY70" s="7"/>
      <c r="AXZ70" s="7"/>
      <c r="AYA70" s="7"/>
      <c r="AYB70" s="7"/>
      <c r="AYC70" s="7"/>
      <c r="AYD70" s="7"/>
      <c r="AYE70" s="7"/>
      <c r="AYF70" s="7"/>
      <c r="AYG70" s="7"/>
      <c r="AYH70" s="7"/>
      <c r="AYI70" s="7"/>
      <c r="AYJ70" s="7"/>
      <c r="AYK70" s="7"/>
      <c r="AYL70" s="7"/>
      <c r="AYM70" s="7"/>
      <c r="AYN70" s="7"/>
      <c r="AYO70" s="7"/>
      <c r="AYP70" s="7"/>
      <c r="AYQ70" s="7"/>
      <c r="AYR70" s="7"/>
      <c r="AYS70" s="7"/>
      <c r="AYT70" s="7"/>
      <c r="AYU70" s="7"/>
      <c r="AYV70" s="7"/>
      <c r="AYW70" s="7"/>
      <c r="AYX70" s="7"/>
      <c r="AYY70" s="7"/>
      <c r="AYZ70" s="7"/>
      <c r="AZA70" s="7"/>
      <c r="AZB70" s="7"/>
      <c r="AZC70" s="7"/>
      <c r="AZD70" s="7"/>
      <c r="AZE70" s="7"/>
      <c r="AZF70" s="7"/>
      <c r="AZG70" s="7"/>
      <c r="AZH70" s="7"/>
      <c r="AZI70" s="7"/>
      <c r="AZJ70" s="7"/>
      <c r="AZK70" s="7"/>
      <c r="AZL70" s="7"/>
      <c r="AZM70" s="7"/>
      <c r="AZN70" s="7"/>
      <c r="AZO70" s="7"/>
      <c r="AZP70" s="7"/>
      <c r="AZQ70" s="7"/>
      <c r="AZR70" s="7"/>
      <c r="AZS70" s="7"/>
      <c r="AZT70" s="7"/>
      <c r="AZU70" s="7"/>
      <c r="AZV70" s="7"/>
      <c r="AZW70" s="7"/>
      <c r="AZX70" s="7"/>
      <c r="AZY70" s="7"/>
      <c r="AZZ70" s="7"/>
      <c r="BAA70" s="7"/>
      <c r="BAB70" s="7"/>
      <c r="BAC70" s="7"/>
      <c r="BAD70" s="7"/>
      <c r="BAE70" s="7"/>
      <c r="BAF70" s="7"/>
      <c r="BAG70" s="7"/>
      <c r="BAH70" s="7"/>
      <c r="BAI70" s="7"/>
      <c r="BAJ70" s="7"/>
      <c r="BAK70" s="7"/>
      <c r="BAL70" s="7"/>
      <c r="BAM70" s="7"/>
      <c r="BAN70" s="7"/>
      <c r="BAO70" s="7"/>
      <c r="BAP70" s="7"/>
      <c r="BAQ70" s="7"/>
      <c r="BAR70" s="7"/>
      <c r="BAS70" s="7"/>
      <c r="BAT70" s="7"/>
      <c r="BAU70" s="7"/>
      <c r="BAV70" s="7"/>
      <c r="BAW70" s="7"/>
      <c r="BAX70" s="7"/>
      <c r="BAY70" s="7"/>
      <c r="BAZ70" s="7"/>
      <c r="BBA70" s="7"/>
      <c r="BBB70" s="7"/>
      <c r="BBC70" s="7"/>
      <c r="BBD70" s="7"/>
      <c r="BBE70" s="7"/>
      <c r="BBF70" s="7"/>
      <c r="BBG70" s="7"/>
      <c r="BBH70" s="7"/>
      <c r="BBI70" s="7"/>
      <c r="BBJ70" s="7"/>
      <c r="BBK70" s="7"/>
      <c r="BBL70" s="7"/>
      <c r="BBM70" s="7"/>
      <c r="BBN70" s="7"/>
      <c r="BBO70" s="7"/>
      <c r="BBP70" s="7"/>
      <c r="BBQ70" s="7"/>
      <c r="BBR70" s="7"/>
      <c r="BBS70" s="7"/>
      <c r="BBT70" s="7"/>
      <c r="BBU70" s="7"/>
      <c r="BBV70" s="7"/>
      <c r="BBW70" s="7"/>
      <c r="BBX70" s="7"/>
      <c r="BBY70" s="7"/>
      <c r="BBZ70" s="7"/>
      <c r="BCA70" s="7"/>
      <c r="BCB70" s="7"/>
      <c r="BCC70" s="7"/>
      <c r="BCD70" s="7"/>
      <c r="BCE70" s="7"/>
      <c r="BCF70" s="7"/>
      <c r="BCG70" s="7"/>
      <c r="BCH70" s="7"/>
      <c r="BCI70" s="7"/>
      <c r="BCJ70" s="7"/>
      <c r="BCK70" s="7"/>
      <c r="BCL70" s="7"/>
      <c r="BCM70" s="7"/>
      <c r="BCN70" s="7"/>
      <c r="BCO70" s="7"/>
      <c r="BCP70" s="7"/>
      <c r="BCQ70" s="7"/>
      <c r="BCR70" s="7"/>
      <c r="BCS70" s="7"/>
      <c r="BCT70" s="7"/>
      <c r="BCU70" s="7"/>
      <c r="BCV70" s="7"/>
      <c r="BCW70" s="7"/>
      <c r="BCX70" s="7"/>
      <c r="BCY70" s="7"/>
      <c r="BCZ70" s="7"/>
      <c r="BDA70" s="7"/>
      <c r="BDB70" s="7"/>
      <c r="BDC70" s="7"/>
      <c r="BDD70" s="7"/>
      <c r="BDE70" s="7"/>
      <c r="BDF70" s="7"/>
      <c r="BDG70" s="7"/>
      <c r="BDH70" s="7"/>
      <c r="BDI70" s="7"/>
      <c r="BDJ70" s="7"/>
      <c r="BDK70" s="7"/>
      <c r="BDL70" s="7"/>
      <c r="BDM70" s="7"/>
      <c r="BDN70" s="7"/>
      <c r="BDO70" s="7"/>
      <c r="BDP70" s="7"/>
      <c r="BDQ70" s="7"/>
      <c r="BDR70" s="7"/>
      <c r="BDS70" s="7"/>
      <c r="BDT70" s="7"/>
      <c r="BDU70" s="7"/>
      <c r="BDV70" s="7"/>
      <c r="BDW70" s="7"/>
      <c r="BDX70" s="7"/>
      <c r="BDY70" s="7"/>
      <c r="BDZ70" s="7"/>
      <c r="BEA70" s="7"/>
      <c r="BEB70" s="7"/>
      <c r="BEC70" s="7"/>
      <c r="BED70" s="7"/>
      <c r="BEE70" s="7"/>
      <c r="BEF70" s="7"/>
      <c r="BEG70" s="7"/>
      <c r="BEH70" s="7"/>
      <c r="BEI70" s="7"/>
      <c r="BEJ70" s="7"/>
      <c r="BEK70" s="7"/>
      <c r="BEL70" s="7"/>
      <c r="BEM70" s="7"/>
      <c r="BEN70" s="7"/>
      <c r="BEO70" s="7"/>
      <c r="BEP70" s="7"/>
      <c r="BEQ70" s="7"/>
      <c r="BER70" s="7"/>
      <c r="BES70" s="7"/>
      <c r="BET70" s="7"/>
      <c r="BEU70" s="7"/>
      <c r="BEV70" s="7"/>
      <c r="BEW70" s="7"/>
      <c r="BEX70" s="7"/>
      <c r="BEY70" s="7"/>
      <c r="BEZ70" s="7"/>
      <c r="BFA70" s="7"/>
      <c r="BFB70" s="7"/>
      <c r="BFC70" s="7"/>
      <c r="BFD70" s="7"/>
      <c r="BFE70" s="7"/>
      <c r="BFF70" s="7"/>
      <c r="BFG70" s="7"/>
      <c r="BFH70" s="7"/>
      <c r="BFI70" s="7"/>
      <c r="BFJ70" s="7"/>
      <c r="BFK70" s="7"/>
      <c r="BFL70" s="7"/>
      <c r="BFM70" s="7"/>
      <c r="BFN70" s="7"/>
      <c r="BFO70" s="7"/>
      <c r="BFP70" s="7"/>
      <c r="BFQ70" s="7"/>
      <c r="BFR70" s="7"/>
      <c r="BFS70" s="7"/>
      <c r="BFT70" s="7"/>
      <c r="BFU70" s="7"/>
      <c r="BFV70" s="7"/>
      <c r="BFW70" s="7"/>
      <c r="BFX70" s="7"/>
      <c r="BFY70" s="7"/>
      <c r="BFZ70" s="7"/>
      <c r="BGA70" s="7"/>
      <c r="BGB70" s="7"/>
      <c r="BGC70" s="7"/>
      <c r="BGD70" s="7"/>
      <c r="BGE70" s="7"/>
      <c r="BGF70" s="7"/>
      <c r="BGG70" s="7"/>
      <c r="BGH70" s="7"/>
      <c r="BGI70" s="7"/>
      <c r="BGJ70" s="7"/>
      <c r="BGK70" s="7"/>
      <c r="BGL70" s="7"/>
      <c r="BGM70" s="7"/>
      <c r="BGN70" s="7"/>
      <c r="BGO70" s="7"/>
      <c r="BGP70" s="7"/>
      <c r="BGQ70" s="7"/>
      <c r="BGR70" s="7"/>
      <c r="BGS70" s="7"/>
      <c r="BGT70" s="7"/>
      <c r="BGU70" s="7"/>
      <c r="BGV70" s="7"/>
      <c r="BGW70" s="7"/>
      <c r="BGX70" s="7"/>
      <c r="BGY70" s="7"/>
      <c r="BGZ70" s="7"/>
      <c r="BHA70" s="7"/>
      <c r="BHB70" s="7"/>
      <c r="BHC70" s="7"/>
      <c r="BHD70" s="7"/>
      <c r="BHE70" s="7"/>
      <c r="BHF70" s="7"/>
      <c r="BHG70" s="7"/>
      <c r="BHH70" s="7"/>
      <c r="BHI70" s="7"/>
      <c r="BHJ70" s="7"/>
      <c r="BHK70" s="7"/>
      <c r="BHL70" s="7"/>
      <c r="BHM70" s="7"/>
      <c r="BHN70" s="7"/>
      <c r="BHO70" s="7"/>
      <c r="BHP70" s="7"/>
      <c r="BHQ70" s="7"/>
      <c r="BHR70" s="7"/>
      <c r="BHS70" s="7"/>
      <c r="BHT70" s="7"/>
      <c r="BHU70" s="7"/>
      <c r="BHV70" s="7"/>
      <c r="BHW70" s="7"/>
      <c r="BHX70" s="7"/>
      <c r="BHY70" s="7"/>
      <c r="BHZ70" s="7"/>
      <c r="BIA70" s="7"/>
      <c r="BIB70" s="7"/>
      <c r="BIC70" s="7"/>
      <c r="BID70" s="7"/>
      <c r="BIE70" s="7"/>
      <c r="BIF70" s="7"/>
      <c r="BIG70" s="7"/>
      <c r="BIH70" s="7"/>
      <c r="BII70" s="7"/>
      <c r="BIJ70" s="7"/>
      <c r="BIK70" s="7"/>
      <c r="BIL70" s="7"/>
      <c r="BIM70" s="7"/>
      <c r="BIN70" s="7"/>
      <c r="BIO70" s="7"/>
      <c r="BIP70" s="7"/>
      <c r="BIQ70" s="7"/>
      <c r="BIR70" s="7"/>
      <c r="BIS70" s="7"/>
      <c r="BIT70" s="7"/>
      <c r="BIU70" s="7"/>
      <c r="BIV70" s="7"/>
      <c r="BIW70" s="7"/>
      <c r="BIX70" s="7"/>
      <c r="BIY70" s="7"/>
      <c r="BIZ70" s="7"/>
      <c r="BJA70" s="7"/>
      <c r="BJB70" s="7"/>
      <c r="BJC70" s="7"/>
      <c r="BJD70" s="7"/>
      <c r="BJE70" s="7"/>
      <c r="BJF70" s="7"/>
      <c r="BJG70" s="7"/>
      <c r="BJH70" s="7"/>
      <c r="BJI70" s="7"/>
      <c r="BJJ70" s="7"/>
      <c r="BJK70" s="7"/>
      <c r="BJL70" s="7"/>
      <c r="BJM70" s="7"/>
      <c r="BJN70" s="7"/>
      <c r="BJO70" s="7"/>
      <c r="BJP70" s="7"/>
      <c r="BJQ70" s="7"/>
      <c r="BJR70" s="7"/>
      <c r="BJS70" s="7"/>
      <c r="BJT70" s="7"/>
      <c r="BJU70" s="7"/>
      <c r="BJV70" s="7"/>
      <c r="BJW70" s="7"/>
      <c r="BJX70" s="7"/>
      <c r="BJY70" s="7"/>
      <c r="BJZ70" s="7"/>
      <c r="BKA70" s="7"/>
      <c r="BKB70" s="7"/>
      <c r="BKC70" s="7"/>
      <c r="BKD70" s="7"/>
      <c r="BKE70" s="7"/>
      <c r="BKF70" s="7"/>
      <c r="BKG70" s="7"/>
      <c r="BKH70" s="7"/>
      <c r="BKI70" s="7"/>
      <c r="BKJ70" s="7"/>
      <c r="BKK70" s="7"/>
      <c r="BKL70" s="7"/>
      <c r="BKM70" s="7"/>
      <c r="BKN70" s="7"/>
      <c r="BKO70" s="7"/>
      <c r="BKP70" s="7"/>
      <c r="BKQ70" s="7"/>
      <c r="BKR70" s="7"/>
      <c r="BKS70" s="7"/>
      <c r="BKT70" s="7"/>
      <c r="BKU70" s="7"/>
      <c r="BKV70" s="7"/>
      <c r="BKW70" s="7"/>
      <c r="BKX70" s="7"/>
      <c r="BKY70" s="7"/>
      <c r="BKZ70" s="7"/>
      <c r="BLA70" s="7"/>
      <c r="BLB70" s="7"/>
      <c r="BLC70" s="7"/>
      <c r="BLD70" s="7"/>
      <c r="BLE70" s="7"/>
      <c r="BLF70" s="7"/>
      <c r="BLG70" s="7"/>
      <c r="BLH70" s="7"/>
      <c r="BLI70" s="7"/>
      <c r="BLJ70" s="7"/>
      <c r="BLK70" s="7"/>
      <c r="BLL70" s="7"/>
      <c r="BLM70" s="7"/>
      <c r="BLN70" s="7"/>
      <c r="BLO70" s="7"/>
      <c r="BLP70" s="7"/>
      <c r="BLQ70" s="7"/>
      <c r="BLR70" s="7"/>
      <c r="BLS70" s="7"/>
      <c r="BLT70" s="7"/>
      <c r="BLU70" s="7"/>
      <c r="BLV70" s="7"/>
      <c r="BLW70" s="7"/>
      <c r="BLX70" s="7"/>
      <c r="BLY70" s="7"/>
      <c r="BLZ70" s="7"/>
      <c r="BMA70" s="7"/>
      <c r="BMB70" s="7"/>
      <c r="BMC70" s="7"/>
      <c r="BMD70" s="7"/>
      <c r="BME70" s="7"/>
      <c r="BMF70" s="7"/>
      <c r="BMG70" s="7"/>
      <c r="BMH70" s="7"/>
      <c r="BMI70" s="7"/>
      <c r="BMJ70" s="7"/>
      <c r="BMK70" s="7"/>
      <c r="BML70" s="7"/>
      <c r="BMM70" s="7"/>
      <c r="BMN70" s="7"/>
      <c r="BMO70" s="7"/>
      <c r="BMP70" s="7"/>
      <c r="BMQ70" s="7"/>
      <c r="BMR70" s="7"/>
      <c r="BMS70" s="7"/>
      <c r="BMT70" s="7"/>
      <c r="BMU70" s="7"/>
      <c r="BMV70" s="7"/>
      <c r="BMW70" s="7"/>
      <c r="BMX70" s="7"/>
      <c r="BMY70" s="7"/>
      <c r="BMZ70" s="7"/>
      <c r="BNA70" s="7"/>
      <c r="BNB70" s="7"/>
      <c r="BNC70" s="7"/>
      <c r="BND70" s="7"/>
      <c r="BNE70" s="7"/>
      <c r="BNF70" s="7"/>
      <c r="BNG70" s="7"/>
      <c r="BNH70" s="7"/>
      <c r="BNI70" s="7"/>
      <c r="BNJ70" s="7"/>
      <c r="BNK70" s="7"/>
      <c r="BNL70" s="7"/>
      <c r="BNM70" s="7"/>
      <c r="BNN70" s="7"/>
      <c r="BNO70" s="7"/>
      <c r="BNP70" s="7"/>
      <c r="BNQ70" s="7"/>
      <c r="BNR70" s="7"/>
      <c r="BNS70" s="7"/>
      <c r="BNT70" s="7"/>
      <c r="BNU70" s="7"/>
      <c r="BNV70" s="7"/>
      <c r="BNW70" s="7"/>
      <c r="BNX70" s="7"/>
      <c r="BNY70" s="7"/>
      <c r="BNZ70" s="7"/>
      <c r="BOA70" s="7"/>
      <c r="BOB70" s="7"/>
      <c r="BOC70" s="7"/>
      <c r="BOD70" s="7"/>
      <c r="BOE70" s="7"/>
      <c r="BOF70" s="7"/>
      <c r="BOG70" s="7"/>
      <c r="BOH70" s="7"/>
      <c r="BOI70" s="7"/>
      <c r="BOJ70" s="7"/>
      <c r="BOK70" s="7"/>
      <c r="BOL70" s="7"/>
      <c r="BOM70" s="7"/>
      <c r="BON70" s="7"/>
      <c r="BOO70" s="7"/>
      <c r="BOP70" s="7"/>
      <c r="BOQ70" s="7"/>
      <c r="BOR70" s="7"/>
      <c r="BOS70" s="7"/>
      <c r="BOT70" s="7"/>
      <c r="BOU70" s="7"/>
      <c r="BOV70" s="7"/>
      <c r="BOW70" s="7"/>
      <c r="BOX70" s="7"/>
      <c r="BOY70" s="7"/>
      <c r="BOZ70" s="7"/>
      <c r="BPA70" s="7"/>
      <c r="BPB70" s="7"/>
      <c r="BPC70" s="7"/>
      <c r="BPD70" s="7"/>
      <c r="BPE70" s="7"/>
      <c r="BPF70" s="7"/>
      <c r="BPG70" s="7"/>
      <c r="BPH70" s="7"/>
      <c r="BPI70" s="7"/>
      <c r="BPJ70" s="7"/>
      <c r="BPK70" s="7"/>
      <c r="BPL70" s="7"/>
      <c r="BPM70" s="7"/>
      <c r="BPN70" s="7"/>
      <c r="BPO70" s="7"/>
      <c r="BPP70" s="7"/>
      <c r="BPQ70" s="7"/>
      <c r="BPR70" s="7"/>
      <c r="BPS70" s="7"/>
      <c r="BPT70" s="7"/>
      <c r="BPU70" s="7"/>
      <c r="BPV70" s="7"/>
      <c r="BPW70" s="7"/>
      <c r="BPX70" s="7"/>
      <c r="BPY70" s="7"/>
      <c r="BPZ70" s="7"/>
      <c r="BQA70" s="7"/>
      <c r="BQB70" s="7"/>
      <c r="BQC70" s="7"/>
      <c r="BQD70" s="7"/>
      <c r="BQE70" s="7"/>
      <c r="BQF70" s="7"/>
      <c r="BQG70" s="7"/>
      <c r="BQH70" s="7"/>
      <c r="BQI70" s="7"/>
      <c r="BQJ70" s="7"/>
      <c r="BQK70" s="7"/>
      <c r="BQL70" s="7"/>
      <c r="BQM70" s="7"/>
      <c r="BQN70" s="7"/>
      <c r="BQO70" s="7"/>
      <c r="BQP70" s="7"/>
      <c r="BQQ70" s="7"/>
      <c r="BQR70" s="7"/>
      <c r="BQS70" s="7"/>
      <c r="BQT70" s="7"/>
      <c r="BQU70" s="7"/>
      <c r="BQV70" s="7"/>
      <c r="BQW70" s="7"/>
      <c r="BQX70" s="7"/>
      <c r="BQY70" s="7"/>
      <c r="BQZ70" s="7"/>
      <c r="BRA70" s="7"/>
      <c r="BRB70" s="7"/>
      <c r="BRC70" s="7"/>
      <c r="BRD70" s="7"/>
      <c r="BRE70" s="7"/>
      <c r="BRF70" s="7"/>
      <c r="BRG70" s="7"/>
      <c r="BRH70" s="7"/>
      <c r="BRI70" s="7"/>
      <c r="BRJ70" s="7"/>
      <c r="BRK70" s="7"/>
      <c r="BRL70" s="7"/>
      <c r="BRM70" s="7"/>
      <c r="BRN70" s="7"/>
      <c r="BRO70" s="7"/>
      <c r="BRP70" s="7"/>
      <c r="BRQ70" s="7"/>
      <c r="BRR70" s="7"/>
      <c r="BRS70" s="7"/>
      <c r="BRT70" s="7"/>
      <c r="BRU70" s="7"/>
      <c r="BRV70" s="7"/>
      <c r="BRW70" s="7"/>
      <c r="BRX70" s="7"/>
      <c r="BRY70" s="7"/>
      <c r="BRZ70" s="7"/>
      <c r="BSA70" s="7"/>
      <c r="BSB70" s="7"/>
      <c r="BSC70" s="7"/>
      <c r="BSD70" s="7"/>
      <c r="BSE70" s="7"/>
      <c r="BSF70" s="7"/>
      <c r="BSG70" s="7"/>
      <c r="BSH70" s="7"/>
      <c r="BSI70" s="7"/>
      <c r="BSJ70" s="7"/>
      <c r="BSK70" s="7"/>
      <c r="BSL70" s="7"/>
      <c r="BSM70" s="7"/>
      <c r="BSN70" s="7"/>
      <c r="BSO70" s="7"/>
      <c r="BSP70" s="7"/>
      <c r="BSQ70" s="7"/>
      <c r="BSR70" s="7"/>
      <c r="BSS70" s="7"/>
      <c r="BST70" s="7"/>
      <c r="BSU70" s="7"/>
      <c r="BSV70" s="7"/>
      <c r="BSW70" s="7"/>
      <c r="BSX70" s="7"/>
      <c r="BSY70" s="7"/>
      <c r="BSZ70" s="7"/>
      <c r="BTA70" s="7"/>
      <c r="BTB70" s="7"/>
      <c r="BTC70" s="7"/>
      <c r="BTD70" s="7"/>
      <c r="BTE70" s="7"/>
      <c r="BTF70" s="7"/>
      <c r="BTG70" s="7"/>
      <c r="BTH70" s="7"/>
      <c r="BTI70" s="7"/>
      <c r="BTJ70" s="7"/>
      <c r="BTK70" s="7"/>
      <c r="BTL70" s="7"/>
      <c r="BTM70" s="7"/>
      <c r="BTN70" s="7"/>
      <c r="BTO70" s="7"/>
      <c r="BTP70" s="7"/>
      <c r="BTQ70" s="7"/>
      <c r="BTR70" s="7"/>
      <c r="BTS70" s="7"/>
      <c r="BTT70" s="7"/>
      <c r="BTU70" s="7"/>
      <c r="BTV70" s="7"/>
      <c r="BTW70" s="7"/>
      <c r="BTX70" s="7"/>
      <c r="BTY70" s="7"/>
      <c r="BTZ70" s="7"/>
      <c r="BUA70" s="7"/>
      <c r="BUB70" s="7"/>
      <c r="BUC70" s="7"/>
      <c r="BUD70" s="7"/>
      <c r="BUE70" s="7"/>
      <c r="BUF70" s="7"/>
      <c r="BUG70" s="7"/>
      <c r="BUH70" s="7"/>
      <c r="BUI70" s="7"/>
      <c r="BUJ70" s="7"/>
      <c r="BUK70" s="7"/>
      <c r="BUL70" s="7"/>
      <c r="BUM70" s="7"/>
      <c r="BUN70" s="7"/>
      <c r="BUO70" s="7"/>
      <c r="BUP70" s="7"/>
      <c r="BUQ70" s="7"/>
      <c r="BUR70" s="7"/>
      <c r="BUS70" s="7"/>
      <c r="BUT70" s="7"/>
      <c r="BUU70" s="7"/>
      <c r="BUV70" s="7"/>
      <c r="BUW70" s="7"/>
      <c r="BUX70" s="7"/>
      <c r="BUY70" s="7"/>
      <c r="BUZ70" s="7"/>
      <c r="BVA70" s="7"/>
      <c r="BVB70" s="7"/>
      <c r="BVC70" s="7"/>
      <c r="BVD70" s="7"/>
      <c r="BVE70" s="7"/>
      <c r="BVF70" s="7"/>
      <c r="BVG70" s="7"/>
      <c r="BVH70" s="7"/>
      <c r="BVI70" s="7"/>
      <c r="BVJ70" s="7"/>
      <c r="BVK70" s="7"/>
      <c r="BVL70" s="7"/>
      <c r="BVM70" s="7"/>
      <c r="BVN70" s="7"/>
      <c r="BVO70" s="7"/>
      <c r="BVP70" s="7"/>
      <c r="BVQ70" s="7"/>
      <c r="BVR70" s="7"/>
      <c r="BVS70" s="7"/>
      <c r="BVT70" s="7"/>
      <c r="BVU70" s="7"/>
      <c r="BVV70" s="7"/>
      <c r="BVW70" s="7"/>
      <c r="BVX70" s="7"/>
      <c r="BVY70" s="7"/>
      <c r="BVZ70" s="7"/>
      <c r="BWA70" s="7"/>
      <c r="BWB70" s="7"/>
      <c r="BWC70" s="7"/>
      <c r="BWD70" s="7"/>
      <c r="BWE70" s="7"/>
      <c r="BWF70" s="7"/>
      <c r="BWG70" s="7"/>
      <c r="BWH70" s="7"/>
      <c r="BWI70" s="7"/>
      <c r="BWJ70" s="7"/>
      <c r="BWK70" s="7"/>
      <c r="BWL70" s="7"/>
      <c r="BWM70" s="7"/>
      <c r="BWN70" s="7"/>
      <c r="BWO70" s="7"/>
      <c r="BWP70" s="7"/>
      <c r="BWQ70" s="7"/>
      <c r="BWR70" s="7"/>
      <c r="BWS70" s="7"/>
      <c r="BWT70" s="7"/>
      <c r="BWU70" s="7"/>
      <c r="BWV70" s="7"/>
      <c r="BWW70" s="7"/>
      <c r="BWX70" s="7"/>
      <c r="BWY70" s="7"/>
      <c r="BWZ70" s="7"/>
      <c r="BXA70" s="7"/>
      <c r="BXB70" s="7"/>
      <c r="BXC70" s="7"/>
      <c r="BXD70" s="7"/>
      <c r="BXE70" s="7"/>
      <c r="BXF70" s="7"/>
      <c r="BXG70" s="7"/>
      <c r="BXH70" s="7"/>
      <c r="BXI70" s="7"/>
      <c r="BXJ70" s="7"/>
      <c r="BXK70" s="7"/>
      <c r="BXL70" s="7"/>
      <c r="BXM70" s="7"/>
      <c r="BXN70" s="7"/>
      <c r="BXO70" s="7"/>
      <c r="BXP70" s="7"/>
      <c r="BXQ70" s="7"/>
      <c r="BXR70" s="7"/>
      <c r="BXS70" s="7"/>
      <c r="BXT70" s="7"/>
      <c r="BXU70" s="7"/>
      <c r="BXV70" s="7"/>
      <c r="BXW70" s="7"/>
      <c r="BXX70" s="7"/>
      <c r="BXY70" s="7"/>
      <c r="BXZ70" s="7"/>
      <c r="BYA70" s="7"/>
      <c r="BYB70" s="7"/>
      <c r="BYC70" s="7"/>
      <c r="BYD70" s="7"/>
      <c r="BYE70" s="7"/>
      <c r="BYF70" s="7"/>
      <c r="BYG70" s="7"/>
      <c r="BYH70" s="7"/>
      <c r="BYI70" s="7"/>
      <c r="BYJ70" s="7"/>
      <c r="BYK70" s="7"/>
      <c r="BYL70" s="7"/>
      <c r="BYM70" s="7"/>
      <c r="BYN70" s="7"/>
      <c r="BYO70" s="7"/>
      <c r="BYP70" s="7"/>
      <c r="BYQ70" s="7"/>
      <c r="BYR70" s="7"/>
      <c r="BYS70" s="7"/>
      <c r="BYT70" s="7"/>
      <c r="BYU70" s="7"/>
      <c r="BYV70" s="7"/>
      <c r="BYW70" s="7"/>
      <c r="BYX70" s="7"/>
      <c r="BYY70" s="7"/>
      <c r="BYZ70" s="7"/>
      <c r="BZA70" s="7"/>
      <c r="BZB70" s="7"/>
      <c r="BZC70" s="7"/>
      <c r="BZD70" s="7"/>
      <c r="BZE70" s="7"/>
      <c r="BZF70" s="7"/>
      <c r="BZG70" s="7"/>
      <c r="BZH70" s="7"/>
      <c r="BZI70" s="7"/>
      <c r="BZJ70" s="7"/>
      <c r="BZK70" s="7"/>
      <c r="BZL70" s="7"/>
      <c r="BZM70" s="7"/>
      <c r="BZN70" s="7"/>
      <c r="BZO70" s="7"/>
      <c r="BZP70" s="7"/>
      <c r="BZQ70" s="7"/>
      <c r="BZR70" s="7"/>
      <c r="BZS70" s="7"/>
      <c r="BZT70" s="7"/>
      <c r="BZU70" s="7"/>
      <c r="BZV70" s="7"/>
      <c r="BZW70" s="7"/>
      <c r="BZX70" s="7"/>
      <c r="BZY70" s="7"/>
      <c r="BZZ70" s="7"/>
      <c r="CAA70" s="7"/>
      <c r="CAB70" s="7"/>
      <c r="CAC70" s="7"/>
      <c r="CAD70" s="7"/>
      <c r="CAE70" s="7"/>
      <c r="CAF70" s="7"/>
      <c r="CAG70" s="7"/>
      <c r="CAH70" s="7"/>
      <c r="CAI70" s="7"/>
      <c r="CAJ70" s="7"/>
      <c r="CAK70" s="7"/>
      <c r="CAL70" s="7"/>
      <c r="CAM70" s="7"/>
      <c r="CAN70" s="7"/>
      <c r="CAO70" s="7"/>
      <c r="CAP70" s="7"/>
      <c r="CAQ70" s="7"/>
      <c r="CAR70" s="7"/>
      <c r="CAS70" s="7"/>
      <c r="CAT70" s="7"/>
      <c r="CAU70" s="7"/>
      <c r="CAV70" s="7"/>
      <c r="CAW70" s="7"/>
      <c r="CAX70" s="7"/>
      <c r="CAY70" s="7"/>
      <c r="CAZ70" s="7"/>
      <c r="CBA70" s="7"/>
      <c r="CBB70" s="7"/>
      <c r="CBC70" s="7"/>
      <c r="CBD70" s="7"/>
      <c r="CBE70" s="7"/>
      <c r="CBF70" s="7"/>
      <c r="CBG70" s="7"/>
      <c r="CBH70" s="7"/>
      <c r="CBI70" s="7"/>
      <c r="CBJ70" s="7"/>
      <c r="CBK70" s="7"/>
      <c r="CBL70" s="7"/>
      <c r="CBM70" s="7"/>
      <c r="CBN70" s="7"/>
      <c r="CBO70" s="7"/>
      <c r="CBP70" s="7"/>
      <c r="CBQ70" s="7"/>
      <c r="CBR70" s="7"/>
      <c r="CBS70" s="7"/>
      <c r="CBT70" s="7"/>
      <c r="CBU70" s="7"/>
      <c r="CBV70" s="7"/>
      <c r="CBW70" s="7"/>
      <c r="CBX70" s="7"/>
      <c r="CBY70" s="7"/>
      <c r="CBZ70" s="7"/>
      <c r="CCA70" s="7"/>
      <c r="CCB70" s="7"/>
      <c r="CCC70" s="7"/>
      <c r="CCD70" s="7"/>
      <c r="CCE70" s="7"/>
      <c r="CCF70" s="7"/>
      <c r="CCG70" s="7"/>
      <c r="CCH70" s="7"/>
      <c r="CCI70" s="7"/>
      <c r="CCJ70" s="7"/>
      <c r="CCK70" s="7"/>
      <c r="CCL70" s="7"/>
      <c r="CCM70" s="7"/>
      <c r="CCN70" s="7"/>
      <c r="CCO70" s="7"/>
      <c r="CCP70" s="7"/>
      <c r="CCQ70" s="7"/>
      <c r="CCR70" s="7"/>
      <c r="CCS70" s="7"/>
      <c r="CCT70" s="7"/>
      <c r="CCU70" s="7"/>
      <c r="CCV70" s="7"/>
      <c r="CCW70" s="7"/>
      <c r="CCX70" s="7"/>
      <c r="CCY70" s="7"/>
      <c r="CCZ70" s="7"/>
      <c r="CDA70" s="7"/>
      <c r="CDB70" s="7"/>
      <c r="CDC70" s="7"/>
      <c r="CDD70" s="7"/>
      <c r="CDE70" s="7"/>
      <c r="CDF70" s="7"/>
      <c r="CDG70" s="7"/>
      <c r="CDH70" s="7"/>
      <c r="CDI70" s="7"/>
      <c r="CDJ70" s="7"/>
      <c r="CDK70" s="7"/>
      <c r="CDL70" s="7"/>
      <c r="CDM70" s="7"/>
      <c r="CDN70" s="7"/>
      <c r="CDO70" s="7"/>
      <c r="CDP70" s="7"/>
      <c r="CDQ70" s="7"/>
      <c r="CDR70" s="7"/>
      <c r="CDS70" s="7"/>
      <c r="CDT70" s="7"/>
      <c r="CDU70" s="7"/>
      <c r="CDV70" s="7"/>
      <c r="CDW70" s="7"/>
      <c r="CDX70" s="7"/>
      <c r="CDY70" s="7"/>
      <c r="CDZ70" s="7"/>
      <c r="CEA70" s="7"/>
      <c r="CEB70" s="7"/>
      <c r="CEC70" s="7"/>
      <c r="CED70" s="7"/>
      <c r="CEE70" s="7"/>
      <c r="CEF70" s="7"/>
      <c r="CEG70" s="7"/>
      <c r="CEH70" s="7"/>
      <c r="CEI70" s="7"/>
      <c r="CEJ70" s="7"/>
      <c r="CEK70" s="7"/>
      <c r="CEL70" s="7"/>
      <c r="CEM70" s="7"/>
      <c r="CEN70" s="7"/>
      <c r="CEO70" s="7"/>
      <c r="CEP70" s="7"/>
      <c r="CEQ70" s="7"/>
      <c r="CER70" s="7"/>
      <c r="CES70" s="7"/>
      <c r="CET70" s="7"/>
      <c r="CEU70" s="7"/>
      <c r="CEV70" s="7"/>
      <c r="CEW70" s="7"/>
      <c r="CEX70" s="7"/>
      <c r="CEY70" s="7"/>
      <c r="CEZ70" s="7"/>
      <c r="CFA70" s="7"/>
      <c r="CFB70" s="7"/>
      <c r="CFC70" s="7"/>
      <c r="CFD70" s="7"/>
      <c r="CFE70" s="7"/>
      <c r="CFF70" s="7"/>
      <c r="CFG70" s="7"/>
      <c r="CFH70" s="7"/>
      <c r="CFI70" s="7"/>
      <c r="CFJ70" s="7"/>
      <c r="CFK70" s="7"/>
      <c r="CFL70" s="7"/>
      <c r="CFM70" s="7"/>
      <c r="CFN70" s="7"/>
      <c r="CFO70" s="7"/>
      <c r="CFP70" s="7"/>
      <c r="CFQ70" s="7"/>
      <c r="CFR70" s="7"/>
      <c r="CFS70" s="7"/>
      <c r="CFT70" s="7"/>
      <c r="CFU70" s="7"/>
      <c r="CFV70" s="7"/>
      <c r="CFW70" s="7"/>
      <c r="CFX70" s="7"/>
      <c r="CFY70" s="7"/>
      <c r="CFZ70" s="7"/>
      <c r="CGA70" s="7"/>
      <c r="CGB70" s="7"/>
      <c r="CGC70" s="7"/>
      <c r="CGD70" s="7"/>
      <c r="CGE70" s="7"/>
      <c r="CGF70" s="7"/>
      <c r="CGG70" s="7"/>
      <c r="CGH70" s="7"/>
      <c r="CGI70" s="7"/>
      <c r="CGJ70" s="7"/>
      <c r="CGK70" s="7"/>
      <c r="CGL70" s="7"/>
      <c r="CGM70" s="7"/>
      <c r="CGN70" s="7"/>
      <c r="CGO70" s="7"/>
      <c r="CGP70" s="7"/>
      <c r="CGQ70" s="7"/>
      <c r="CGR70" s="7"/>
      <c r="CGS70" s="7"/>
      <c r="CGT70" s="7"/>
      <c r="CGU70" s="7"/>
      <c r="CGV70" s="7"/>
      <c r="CGW70" s="7"/>
      <c r="CGX70" s="7"/>
      <c r="CGY70" s="7"/>
      <c r="CGZ70" s="7"/>
      <c r="CHA70" s="7"/>
      <c r="CHB70" s="7"/>
      <c r="CHC70" s="7"/>
      <c r="CHD70" s="7"/>
      <c r="CHE70" s="7"/>
      <c r="CHF70" s="7"/>
      <c r="CHG70" s="7"/>
      <c r="CHH70" s="7"/>
      <c r="CHI70" s="7"/>
      <c r="CHJ70" s="7"/>
      <c r="CHK70" s="7"/>
      <c r="CHL70" s="7"/>
      <c r="CHM70" s="7"/>
      <c r="CHN70" s="7"/>
      <c r="CHO70" s="7"/>
      <c r="CHP70" s="7"/>
      <c r="CHQ70" s="7"/>
      <c r="CHR70" s="7"/>
      <c r="CHS70" s="7"/>
      <c r="CHT70" s="7"/>
      <c r="CHU70" s="7"/>
      <c r="CHV70" s="7"/>
      <c r="CHW70" s="7"/>
      <c r="CHX70" s="7"/>
      <c r="CHY70" s="7"/>
      <c r="CHZ70" s="7"/>
      <c r="CIA70" s="7"/>
      <c r="CIB70" s="7"/>
      <c r="CIC70" s="7"/>
      <c r="CID70" s="7"/>
      <c r="CIE70" s="7"/>
      <c r="CIF70" s="7"/>
      <c r="CIG70" s="7"/>
      <c r="CIH70" s="7"/>
      <c r="CII70" s="7"/>
      <c r="CIJ70" s="7"/>
      <c r="CIK70" s="7"/>
      <c r="CIL70" s="7"/>
      <c r="CIM70" s="7"/>
      <c r="CIN70" s="7"/>
      <c r="CIO70" s="7"/>
      <c r="CIP70" s="7"/>
      <c r="CIQ70" s="7"/>
      <c r="CIR70" s="7"/>
      <c r="CIS70" s="7"/>
      <c r="CIT70" s="7"/>
      <c r="CIU70" s="7"/>
      <c r="CIV70" s="7"/>
      <c r="CIW70" s="7"/>
      <c r="CIX70" s="7"/>
      <c r="CIY70" s="7"/>
      <c r="CIZ70" s="7"/>
      <c r="CJA70" s="7"/>
      <c r="CJB70" s="7"/>
      <c r="CJC70" s="7"/>
      <c r="CJD70" s="7"/>
      <c r="CJE70" s="7"/>
      <c r="CJF70" s="7"/>
      <c r="CJG70" s="7"/>
      <c r="CJH70" s="7"/>
      <c r="CJI70" s="7"/>
      <c r="CJJ70" s="7"/>
      <c r="CJK70" s="7"/>
      <c r="CJL70" s="7"/>
      <c r="CJM70" s="7"/>
      <c r="CJN70" s="7"/>
      <c r="CJO70" s="7"/>
      <c r="CJP70" s="7"/>
      <c r="CJQ70" s="7"/>
      <c r="CJR70" s="7"/>
      <c r="CJS70" s="7"/>
      <c r="CJT70" s="7"/>
      <c r="CJU70" s="7"/>
      <c r="CJV70" s="7"/>
      <c r="CJW70" s="7"/>
      <c r="CJX70" s="7"/>
      <c r="CJY70" s="7"/>
      <c r="CJZ70" s="7"/>
      <c r="CKA70" s="7"/>
      <c r="CKB70" s="7"/>
      <c r="CKC70" s="7"/>
      <c r="CKD70" s="7"/>
      <c r="CKE70" s="7"/>
      <c r="CKF70" s="7"/>
      <c r="CKG70" s="7"/>
      <c r="CKH70" s="7"/>
      <c r="CKI70" s="7"/>
      <c r="CKJ70" s="7"/>
      <c r="CKK70" s="7"/>
      <c r="CKL70" s="7"/>
      <c r="CKM70" s="7"/>
      <c r="CKN70" s="7"/>
      <c r="CKO70" s="7"/>
      <c r="CKP70" s="7"/>
      <c r="CKQ70" s="7"/>
      <c r="CKR70" s="7"/>
      <c r="CKS70" s="7"/>
      <c r="CKT70" s="7"/>
      <c r="CKU70" s="7"/>
      <c r="CKV70" s="7"/>
      <c r="CKW70" s="7"/>
      <c r="CKX70" s="7"/>
      <c r="CKY70" s="7"/>
      <c r="CKZ70" s="7"/>
      <c r="CLA70" s="7"/>
      <c r="CLB70" s="7"/>
      <c r="CLC70" s="7"/>
      <c r="CLD70" s="7"/>
      <c r="CLE70" s="7"/>
      <c r="CLF70" s="7"/>
      <c r="CLG70" s="7"/>
      <c r="CLH70" s="7"/>
      <c r="CLI70" s="7"/>
      <c r="CLJ70" s="7"/>
      <c r="CLK70" s="7"/>
      <c r="CLL70" s="7"/>
      <c r="CLM70" s="7"/>
      <c r="CLN70" s="7"/>
      <c r="CLO70" s="7"/>
      <c r="CLP70" s="7"/>
      <c r="CLQ70" s="7"/>
      <c r="CLR70" s="7"/>
      <c r="CLS70" s="7"/>
      <c r="CLT70" s="7"/>
      <c r="CLU70" s="7"/>
      <c r="CLV70" s="7"/>
      <c r="CLW70" s="7"/>
      <c r="CLX70" s="7"/>
      <c r="CLY70" s="7"/>
      <c r="CLZ70" s="7"/>
      <c r="CMA70" s="7"/>
      <c r="CMB70" s="7"/>
      <c r="CMC70" s="7"/>
      <c r="CMD70" s="7"/>
      <c r="CME70" s="7"/>
      <c r="CMF70" s="7"/>
      <c r="CMG70" s="7"/>
      <c r="CMH70" s="7"/>
      <c r="CMI70" s="7"/>
      <c r="CMJ70" s="7"/>
      <c r="CMK70" s="7"/>
      <c r="CML70" s="7"/>
      <c r="CMM70" s="7"/>
      <c r="CMN70" s="7"/>
      <c r="CMO70" s="7"/>
      <c r="CMP70" s="7"/>
      <c r="CMQ70" s="7"/>
      <c r="CMR70" s="7"/>
      <c r="CMS70" s="7"/>
      <c r="CMT70" s="7"/>
      <c r="CMU70" s="7"/>
      <c r="CMV70" s="7"/>
      <c r="CMW70" s="7"/>
      <c r="CMX70" s="7"/>
      <c r="CMY70" s="7"/>
      <c r="CMZ70" s="7"/>
      <c r="CNA70" s="7"/>
      <c r="CNB70" s="7"/>
      <c r="CNC70" s="7"/>
      <c r="CND70" s="7"/>
      <c r="CNE70" s="7"/>
      <c r="CNF70" s="7"/>
      <c r="CNG70" s="7"/>
      <c r="CNH70" s="7"/>
      <c r="CNI70" s="7"/>
      <c r="CNJ70" s="7"/>
      <c r="CNK70" s="7"/>
      <c r="CNL70" s="7"/>
      <c r="CNM70" s="7"/>
      <c r="CNN70" s="7"/>
      <c r="CNO70" s="7"/>
      <c r="CNP70" s="7"/>
      <c r="CNQ70" s="7"/>
      <c r="CNR70" s="7"/>
      <c r="CNS70" s="7"/>
      <c r="CNT70" s="7"/>
      <c r="CNU70" s="7"/>
      <c r="CNV70" s="7"/>
      <c r="CNW70" s="7"/>
      <c r="CNX70" s="7"/>
      <c r="CNY70" s="7"/>
      <c r="CNZ70" s="7"/>
      <c r="COA70" s="7"/>
      <c r="COB70" s="7"/>
      <c r="COC70" s="7"/>
      <c r="COD70" s="7"/>
      <c r="COE70" s="7"/>
      <c r="COF70" s="7"/>
      <c r="COG70" s="7"/>
      <c r="COH70" s="7"/>
      <c r="COI70" s="7"/>
      <c r="COJ70" s="7"/>
      <c r="COK70" s="7"/>
      <c r="COL70" s="7"/>
      <c r="COM70" s="7"/>
      <c r="CON70" s="7"/>
      <c r="COO70" s="7"/>
      <c r="COP70" s="7"/>
      <c r="COQ70" s="7"/>
      <c r="COR70" s="7"/>
      <c r="COS70" s="7"/>
      <c r="COT70" s="7"/>
      <c r="COU70" s="7"/>
      <c r="COV70" s="7"/>
      <c r="COW70" s="7"/>
      <c r="COX70" s="7"/>
      <c r="COY70" s="7"/>
      <c r="COZ70" s="7"/>
      <c r="CPA70" s="7"/>
      <c r="CPB70" s="7"/>
      <c r="CPC70" s="7"/>
      <c r="CPD70" s="7"/>
      <c r="CPE70" s="7"/>
      <c r="CPF70" s="7"/>
      <c r="CPG70" s="7"/>
      <c r="CPH70" s="7"/>
      <c r="CPI70" s="7"/>
      <c r="CPJ70" s="7"/>
      <c r="CPK70" s="7"/>
      <c r="CPL70" s="7"/>
      <c r="CPM70" s="7"/>
      <c r="CPN70" s="7"/>
      <c r="CPO70" s="7"/>
      <c r="CPP70" s="7"/>
      <c r="CPQ70" s="7"/>
      <c r="CPR70" s="7"/>
      <c r="CPS70" s="7"/>
      <c r="CPT70" s="7"/>
      <c r="CPU70" s="7"/>
      <c r="CPV70" s="7"/>
      <c r="CPW70" s="7"/>
      <c r="CPX70" s="7"/>
      <c r="CPY70" s="7"/>
      <c r="CPZ70" s="7"/>
      <c r="CQA70" s="7"/>
      <c r="CQB70" s="7"/>
      <c r="CQC70" s="7"/>
      <c r="CQD70" s="7"/>
      <c r="CQE70" s="7"/>
      <c r="CQF70" s="7"/>
      <c r="CQG70" s="7"/>
      <c r="CQH70" s="7"/>
      <c r="CQI70" s="7"/>
      <c r="CQJ70" s="7"/>
      <c r="CQK70" s="7"/>
      <c r="CQL70" s="7"/>
      <c r="CQM70" s="7"/>
      <c r="CQN70" s="7"/>
      <c r="CQO70" s="7"/>
      <c r="CQP70" s="7"/>
      <c r="CQQ70" s="7"/>
      <c r="CQR70" s="7"/>
      <c r="CQS70" s="7"/>
      <c r="CQT70" s="7"/>
      <c r="CQU70" s="7"/>
      <c r="CQV70" s="7"/>
      <c r="CQW70" s="7"/>
      <c r="CQX70" s="7"/>
      <c r="CQY70" s="7"/>
      <c r="CQZ70" s="7"/>
      <c r="CRA70" s="7"/>
      <c r="CRB70" s="7"/>
      <c r="CRC70" s="7"/>
      <c r="CRD70" s="7"/>
      <c r="CRE70" s="7"/>
      <c r="CRF70" s="7"/>
      <c r="CRG70" s="7"/>
      <c r="CRH70" s="7"/>
      <c r="CRI70" s="7"/>
      <c r="CRJ70" s="7"/>
      <c r="CRK70" s="7"/>
      <c r="CRL70" s="7"/>
      <c r="CRM70" s="7"/>
      <c r="CRN70" s="7"/>
      <c r="CRO70" s="7"/>
      <c r="CRP70" s="7"/>
      <c r="CRQ70" s="7"/>
      <c r="CRR70" s="7"/>
      <c r="CRS70" s="7"/>
      <c r="CRT70" s="7"/>
      <c r="CRU70" s="7"/>
      <c r="CRV70" s="7"/>
      <c r="CRW70" s="7"/>
      <c r="CRX70" s="7"/>
      <c r="CRY70" s="7"/>
      <c r="CRZ70" s="7"/>
      <c r="CSA70" s="7"/>
      <c r="CSB70" s="7"/>
      <c r="CSC70" s="7"/>
      <c r="CSD70" s="7"/>
      <c r="CSE70" s="7"/>
      <c r="CSF70" s="7"/>
      <c r="CSG70" s="7"/>
      <c r="CSH70" s="7"/>
      <c r="CSI70" s="7"/>
      <c r="CSJ70" s="7"/>
      <c r="CSK70" s="7"/>
      <c r="CSL70" s="7"/>
      <c r="CSM70" s="7"/>
      <c r="CSN70" s="7"/>
      <c r="CSO70" s="7"/>
      <c r="CSP70" s="7"/>
      <c r="CSQ70" s="7"/>
      <c r="CSR70" s="7"/>
      <c r="CSS70" s="7"/>
      <c r="CST70" s="7"/>
      <c r="CSU70" s="7"/>
      <c r="CSV70" s="7"/>
      <c r="CSW70" s="7"/>
      <c r="CSX70" s="7"/>
      <c r="CSY70" s="7"/>
      <c r="CSZ70" s="7"/>
      <c r="CTA70" s="7"/>
      <c r="CTB70" s="7"/>
      <c r="CTC70" s="7"/>
      <c r="CTD70" s="7"/>
      <c r="CTE70" s="7"/>
      <c r="CTF70" s="7"/>
      <c r="CTG70" s="7"/>
      <c r="CTH70" s="7"/>
      <c r="CTI70" s="7"/>
      <c r="CTJ70" s="7"/>
      <c r="CTK70" s="7"/>
      <c r="CTL70" s="7"/>
      <c r="CTM70" s="7"/>
      <c r="CTN70" s="7"/>
      <c r="CTO70" s="7"/>
      <c r="CTP70" s="7"/>
      <c r="CTQ70" s="7"/>
      <c r="CTR70" s="7"/>
      <c r="CTS70" s="7"/>
      <c r="CTT70" s="7"/>
      <c r="CTU70" s="7"/>
      <c r="CTV70" s="7"/>
      <c r="CTW70" s="7"/>
      <c r="CTX70" s="7"/>
      <c r="CTY70" s="7"/>
      <c r="CTZ70" s="7"/>
      <c r="CUA70" s="7"/>
      <c r="CUB70" s="7"/>
      <c r="CUC70" s="7"/>
      <c r="CUD70" s="7"/>
      <c r="CUE70" s="7"/>
      <c r="CUF70" s="7"/>
      <c r="CUG70" s="7"/>
      <c r="CUH70" s="7"/>
      <c r="CUI70" s="7"/>
      <c r="CUJ70" s="7"/>
      <c r="CUK70" s="7"/>
      <c r="CUL70" s="7"/>
      <c r="CUM70" s="7"/>
      <c r="CUN70" s="7"/>
      <c r="CUO70" s="7"/>
      <c r="CUP70" s="7"/>
      <c r="CUQ70" s="7"/>
      <c r="CUR70" s="7"/>
      <c r="CUS70" s="7"/>
      <c r="CUT70" s="7"/>
      <c r="CUU70" s="7"/>
      <c r="CUV70" s="7"/>
      <c r="CUW70" s="7"/>
      <c r="CUX70" s="7"/>
      <c r="CUY70" s="7"/>
      <c r="CUZ70" s="7"/>
      <c r="CVA70" s="7"/>
      <c r="CVB70" s="7"/>
      <c r="CVC70" s="7"/>
      <c r="CVD70" s="7"/>
      <c r="CVE70" s="7"/>
      <c r="CVF70" s="7"/>
      <c r="CVG70" s="7"/>
      <c r="CVH70" s="7"/>
      <c r="CVI70" s="7"/>
      <c r="CVJ70" s="7"/>
      <c r="CVK70" s="7"/>
      <c r="CVL70" s="7"/>
      <c r="CVM70" s="7"/>
      <c r="CVN70" s="7"/>
      <c r="CVO70" s="7"/>
      <c r="CVP70" s="7"/>
      <c r="CVQ70" s="7"/>
      <c r="CVR70" s="7"/>
      <c r="CVS70" s="7"/>
      <c r="CVT70" s="7"/>
      <c r="CVU70" s="7"/>
      <c r="CVV70" s="7"/>
      <c r="CVW70" s="7"/>
      <c r="CVX70" s="7"/>
      <c r="CVY70" s="7"/>
      <c r="CVZ70" s="7"/>
      <c r="CWA70" s="7"/>
      <c r="CWB70" s="7"/>
      <c r="CWC70" s="7"/>
      <c r="CWD70" s="7"/>
      <c r="CWE70" s="7"/>
      <c r="CWF70" s="7"/>
      <c r="CWG70" s="7"/>
      <c r="CWH70" s="7"/>
      <c r="CWI70" s="7"/>
      <c r="CWJ70" s="7"/>
      <c r="CWK70" s="7"/>
      <c r="CWL70" s="7"/>
      <c r="CWM70" s="7"/>
      <c r="CWN70" s="7"/>
      <c r="CWO70" s="7"/>
      <c r="CWP70" s="7"/>
      <c r="CWQ70" s="7"/>
      <c r="CWR70" s="7"/>
      <c r="CWS70" s="7"/>
      <c r="CWT70" s="7"/>
      <c r="CWU70" s="7"/>
      <c r="CWV70" s="7"/>
      <c r="CWW70" s="7"/>
      <c r="CWX70" s="7"/>
      <c r="CWY70" s="7"/>
      <c r="CWZ70" s="7"/>
      <c r="CXA70" s="7"/>
      <c r="CXB70" s="7"/>
      <c r="CXC70" s="7"/>
      <c r="CXD70" s="7"/>
      <c r="CXE70" s="7"/>
      <c r="CXF70" s="7"/>
      <c r="CXG70" s="7"/>
      <c r="CXH70" s="7"/>
      <c r="CXI70" s="7"/>
      <c r="CXJ70" s="7"/>
      <c r="CXK70" s="7"/>
      <c r="CXL70" s="7"/>
      <c r="CXM70" s="7"/>
      <c r="CXN70" s="7"/>
      <c r="CXO70" s="7"/>
      <c r="CXP70" s="7"/>
      <c r="CXQ70" s="7"/>
      <c r="CXR70" s="7"/>
      <c r="CXS70" s="7"/>
      <c r="CXT70" s="7"/>
      <c r="CXU70" s="7"/>
      <c r="CXV70" s="7"/>
      <c r="CXW70" s="7"/>
      <c r="CXX70" s="7"/>
      <c r="CXY70" s="7"/>
      <c r="CXZ70" s="7"/>
      <c r="CYA70" s="7"/>
      <c r="CYB70" s="7"/>
      <c r="CYC70" s="7"/>
      <c r="CYD70" s="7"/>
      <c r="CYE70" s="7"/>
      <c r="CYF70" s="7"/>
      <c r="CYG70" s="7"/>
      <c r="CYH70" s="7"/>
      <c r="CYI70" s="7"/>
      <c r="CYJ70" s="7"/>
      <c r="CYK70" s="7"/>
      <c r="CYL70" s="7"/>
      <c r="CYM70" s="7"/>
      <c r="CYN70" s="7"/>
      <c r="CYO70" s="7"/>
      <c r="CYP70" s="7"/>
      <c r="CYQ70" s="7"/>
      <c r="CYR70" s="7"/>
      <c r="CYS70" s="7"/>
      <c r="CYT70" s="7"/>
      <c r="CYU70" s="7"/>
      <c r="CYV70" s="7"/>
      <c r="CYW70" s="7"/>
      <c r="CYX70" s="7"/>
      <c r="CYY70" s="7"/>
      <c r="CYZ70" s="7"/>
      <c r="CZA70" s="7"/>
      <c r="CZB70" s="7"/>
      <c r="CZC70" s="7"/>
      <c r="CZD70" s="7"/>
      <c r="CZE70" s="7"/>
      <c r="CZF70" s="7"/>
      <c r="CZG70" s="7"/>
      <c r="CZH70" s="7"/>
      <c r="CZI70" s="7"/>
      <c r="CZJ70" s="7"/>
      <c r="CZK70" s="7"/>
      <c r="CZL70" s="7"/>
      <c r="CZM70" s="7"/>
      <c r="CZN70" s="7"/>
      <c r="CZO70" s="7"/>
      <c r="CZP70" s="7"/>
      <c r="CZQ70" s="7"/>
      <c r="CZR70" s="7"/>
      <c r="CZS70" s="7"/>
      <c r="CZT70" s="7"/>
      <c r="CZU70" s="7"/>
      <c r="CZV70" s="7"/>
      <c r="CZW70" s="7"/>
      <c r="CZX70" s="7"/>
      <c r="CZY70" s="7"/>
      <c r="CZZ70" s="7"/>
      <c r="DAA70" s="7"/>
      <c r="DAB70" s="7"/>
      <c r="DAC70" s="7"/>
      <c r="DAD70" s="7"/>
      <c r="DAE70" s="7"/>
      <c r="DAF70" s="7"/>
      <c r="DAG70" s="7"/>
      <c r="DAH70" s="7"/>
      <c r="DAI70" s="7"/>
      <c r="DAJ70" s="7"/>
      <c r="DAK70" s="7"/>
      <c r="DAL70" s="7"/>
      <c r="DAM70" s="7"/>
      <c r="DAN70" s="7"/>
      <c r="DAO70" s="7"/>
      <c r="DAP70" s="7"/>
      <c r="DAQ70" s="7"/>
      <c r="DAR70" s="7"/>
      <c r="DAS70" s="7"/>
      <c r="DAT70" s="7"/>
      <c r="DAU70" s="7"/>
      <c r="DAV70" s="7"/>
      <c r="DAW70" s="7"/>
      <c r="DAX70" s="7"/>
      <c r="DAY70" s="7"/>
      <c r="DAZ70" s="7"/>
      <c r="DBA70" s="7"/>
      <c r="DBB70" s="7"/>
      <c r="DBC70" s="7"/>
      <c r="DBD70" s="7"/>
      <c r="DBE70" s="7"/>
      <c r="DBF70" s="7"/>
      <c r="DBG70" s="7"/>
      <c r="DBH70" s="7"/>
      <c r="DBI70" s="7"/>
      <c r="DBJ70" s="7"/>
      <c r="DBK70" s="7"/>
      <c r="DBL70" s="7"/>
      <c r="DBM70" s="7"/>
      <c r="DBN70" s="7"/>
      <c r="DBO70" s="7"/>
      <c r="DBP70" s="7"/>
      <c r="DBQ70" s="7"/>
      <c r="DBR70" s="7"/>
      <c r="DBS70" s="7"/>
      <c r="DBT70" s="7"/>
      <c r="DBU70" s="7"/>
      <c r="DBV70" s="7"/>
      <c r="DBW70" s="7"/>
      <c r="DBX70" s="7"/>
      <c r="DBY70" s="7"/>
      <c r="DBZ70" s="7"/>
      <c r="DCA70" s="7"/>
      <c r="DCB70" s="7"/>
      <c r="DCC70" s="7"/>
      <c r="DCD70" s="7"/>
      <c r="DCE70" s="7"/>
      <c r="DCF70" s="7"/>
      <c r="DCG70" s="7"/>
      <c r="DCH70" s="7"/>
      <c r="DCI70" s="7"/>
      <c r="DCJ70" s="7"/>
      <c r="DCK70" s="7"/>
      <c r="DCL70" s="7"/>
      <c r="DCM70" s="7"/>
      <c r="DCN70" s="7"/>
      <c r="DCO70" s="7"/>
      <c r="DCP70" s="7"/>
      <c r="DCQ70" s="7"/>
      <c r="DCR70" s="7"/>
      <c r="DCS70" s="7"/>
      <c r="DCT70" s="7"/>
      <c r="DCU70" s="7"/>
      <c r="DCV70" s="7"/>
      <c r="DCW70" s="7"/>
      <c r="DCX70" s="7"/>
      <c r="DCY70" s="7"/>
      <c r="DCZ70" s="7"/>
      <c r="DDA70" s="7"/>
      <c r="DDB70" s="7"/>
      <c r="DDC70" s="7"/>
      <c r="DDD70" s="7"/>
      <c r="DDE70" s="7"/>
      <c r="DDF70" s="7"/>
      <c r="DDG70" s="7"/>
      <c r="DDH70" s="7"/>
      <c r="DDI70" s="7"/>
      <c r="DDJ70" s="7"/>
      <c r="DDK70" s="7"/>
      <c r="DDL70" s="7"/>
      <c r="DDM70" s="7"/>
      <c r="DDN70" s="7"/>
      <c r="DDO70" s="7"/>
      <c r="DDP70" s="7"/>
      <c r="DDQ70" s="7"/>
      <c r="DDR70" s="7"/>
      <c r="DDS70" s="7"/>
      <c r="DDT70" s="7"/>
      <c r="DDU70" s="7"/>
      <c r="DDV70" s="7"/>
      <c r="DDW70" s="7"/>
      <c r="DDX70" s="7"/>
      <c r="DDY70" s="7"/>
      <c r="DDZ70" s="7"/>
      <c r="DEA70" s="7"/>
      <c r="DEB70" s="7"/>
      <c r="DEC70" s="7"/>
      <c r="DED70" s="7"/>
      <c r="DEE70" s="7"/>
      <c r="DEF70" s="7"/>
      <c r="DEG70" s="7"/>
      <c r="DEH70" s="7"/>
      <c r="DEI70" s="7"/>
      <c r="DEJ70" s="7"/>
      <c r="DEK70" s="7"/>
      <c r="DEL70" s="7"/>
      <c r="DEM70" s="7"/>
      <c r="DEN70" s="7"/>
      <c r="DEO70" s="7"/>
      <c r="DEP70" s="7"/>
      <c r="DEQ70" s="7"/>
      <c r="DER70" s="7"/>
      <c r="DES70" s="7"/>
      <c r="DET70" s="7"/>
      <c r="DEU70" s="7"/>
      <c r="DEV70" s="7"/>
      <c r="DEW70" s="7"/>
      <c r="DEX70" s="7"/>
      <c r="DEY70" s="7"/>
      <c r="DEZ70" s="7"/>
      <c r="DFA70" s="7"/>
      <c r="DFB70" s="7"/>
      <c r="DFC70" s="7"/>
      <c r="DFD70" s="7"/>
      <c r="DFE70" s="7"/>
      <c r="DFF70" s="7"/>
      <c r="DFG70" s="7"/>
      <c r="DFH70" s="7"/>
      <c r="DFI70" s="7"/>
      <c r="DFJ70" s="7"/>
      <c r="DFK70" s="7"/>
      <c r="DFL70" s="7"/>
      <c r="DFM70" s="7"/>
      <c r="DFN70" s="7"/>
      <c r="DFO70" s="7"/>
      <c r="DFP70" s="7"/>
      <c r="DFQ70" s="7"/>
      <c r="DFR70" s="7"/>
      <c r="DFS70" s="7"/>
      <c r="DFT70" s="7"/>
      <c r="DFU70" s="7"/>
      <c r="DFV70" s="7"/>
      <c r="DFW70" s="7"/>
      <c r="DFX70" s="7"/>
      <c r="DFY70" s="7"/>
      <c r="DFZ70" s="7"/>
      <c r="DGA70" s="7"/>
      <c r="DGB70" s="7"/>
      <c r="DGC70" s="7"/>
      <c r="DGD70" s="7"/>
      <c r="DGE70" s="7"/>
      <c r="DGF70" s="7"/>
      <c r="DGG70" s="7"/>
      <c r="DGH70" s="7"/>
      <c r="DGI70" s="7"/>
      <c r="DGJ70" s="7"/>
      <c r="DGK70" s="7"/>
      <c r="DGL70" s="7"/>
      <c r="DGM70" s="7"/>
      <c r="DGN70" s="7"/>
      <c r="DGO70" s="7"/>
      <c r="DGP70" s="7"/>
      <c r="DGQ70" s="7"/>
      <c r="DGR70" s="7"/>
      <c r="DGS70" s="7"/>
      <c r="DGT70" s="7"/>
      <c r="DGU70" s="7"/>
      <c r="DGV70" s="7"/>
      <c r="DGW70" s="7"/>
      <c r="DGX70" s="7"/>
      <c r="DGY70" s="7"/>
      <c r="DGZ70" s="7"/>
      <c r="DHA70" s="7"/>
      <c r="DHB70" s="7"/>
      <c r="DHC70" s="7"/>
      <c r="DHD70" s="7"/>
      <c r="DHE70" s="7"/>
      <c r="DHF70" s="7"/>
      <c r="DHG70" s="7"/>
      <c r="DHH70" s="7"/>
      <c r="DHI70" s="7"/>
      <c r="DHJ70" s="7"/>
      <c r="DHK70" s="7"/>
      <c r="DHL70" s="7"/>
      <c r="DHM70" s="7"/>
      <c r="DHN70" s="7"/>
      <c r="DHO70" s="7"/>
      <c r="DHP70" s="7"/>
      <c r="DHQ70" s="7"/>
      <c r="DHR70" s="7"/>
      <c r="DHS70" s="7"/>
      <c r="DHT70" s="7"/>
      <c r="DHU70" s="7"/>
      <c r="DHV70" s="7"/>
      <c r="DHW70" s="7"/>
      <c r="DHX70" s="7"/>
      <c r="DHY70" s="7"/>
      <c r="DHZ70" s="7"/>
      <c r="DIA70" s="7"/>
      <c r="DIB70" s="7"/>
      <c r="DIC70" s="7"/>
      <c r="DID70" s="7"/>
      <c r="DIE70" s="7"/>
      <c r="DIF70" s="7"/>
      <c r="DIG70" s="7"/>
      <c r="DIH70" s="7"/>
      <c r="DII70" s="7"/>
      <c r="DIJ70" s="7"/>
      <c r="DIK70" s="7"/>
      <c r="DIL70" s="7"/>
      <c r="DIM70" s="7"/>
      <c r="DIN70" s="7"/>
      <c r="DIO70" s="7"/>
      <c r="DIP70" s="7"/>
      <c r="DIQ70" s="7"/>
      <c r="DIR70" s="7"/>
      <c r="DIS70" s="7"/>
      <c r="DIT70" s="7"/>
      <c r="DIU70" s="7"/>
      <c r="DIV70" s="7"/>
      <c r="DIW70" s="7"/>
      <c r="DIX70" s="7"/>
      <c r="DIY70" s="7"/>
      <c r="DIZ70" s="7"/>
      <c r="DJA70" s="7"/>
      <c r="DJB70" s="7"/>
      <c r="DJC70" s="7"/>
      <c r="DJD70" s="7"/>
      <c r="DJE70" s="7"/>
      <c r="DJF70" s="7"/>
      <c r="DJG70" s="7"/>
      <c r="DJH70" s="7"/>
      <c r="DJI70" s="7"/>
      <c r="DJJ70" s="7"/>
      <c r="DJK70" s="7"/>
      <c r="DJL70" s="7"/>
      <c r="DJM70" s="7"/>
      <c r="DJN70" s="7"/>
      <c r="DJO70" s="7"/>
      <c r="DJP70" s="7"/>
      <c r="DJQ70" s="7"/>
      <c r="DJR70" s="7"/>
      <c r="DJS70" s="7"/>
      <c r="DJT70" s="7"/>
      <c r="DJU70" s="7"/>
      <c r="DJV70" s="7"/>
      <c r="DJW70" s="7"/>
      <c r="DJX70" s="7"/>
      <c r="DJY70" s="7"/>
      <c r="DJZ70" s="7"/>
      <c r="DKA70" s="7"/>
      <c r="DKB70" s="7"/>
      <c r="DKC70" s="7"/>
      <c r="DKD70" s="7"/>
      <c r="DKE70" s="7"/>
      <c r="DKF70" s="7"/>
      <c r="DKG70" s="7"/>
      <c r="DKH70" s="7"/>
      <c r="DKI70" s="7"/>
      <c r="DKJ70" s="7"/>
      <c r="DKK70" s="7"/>
      <c r="DKL70" s="7"/>
      <c r="DKM70" s="7"/>
      <c r="DKN70" s="7"/>
      <c r="DKO70" s="7"/>
      <c r="DKP70" s="7"/>
      <c r="DKQ70" s="7"/>
      <c r="DKR70" s="7"/>
      <c r="DKS70" s="7"/>
      <c r="DKT70" s="7"/>
      <c r="DKU70" s="7"/>
      <c r="DKV70" s="7"/>
      <c r="DKW70" s="7"/>
      <c r="DKX70" s="7"/>
      <c r="DKY70" s="7"/>
      <c r="DKZ70" s="7"/>
      <c r="DLA70" s="7"/>
      <c r="DLB70" s="7"/>
      <c r="DLC70" s="7"/>
      <c r="DLD70" s="7"/>
      <c r="DLE70" s="7"/>
      <c r="DLF70" s="7"/>
      <c r="DLG70" s="7"/>
      <c r="DLH70" s="7"/>
      <c r="DLI70" s="7"/>
      <c r="DLJ70" s="7"/>
      <c r="DLK70" s="7"/>
      <c r="DLL70" s="7"/>
      <c r="DLM70" s="7"/>
      <c r="DLN70" s="7"/>
      <c r="DLO70" s="7"/>
      <c r="DLP70" s="7"/>
      <c r="DLQ70" s="7"/>
      <c r="DLR70" s="7"/>
      <c r="DLS70" s="7"/>
      <c r="DLT70" s="7"/>
      <c r="DLU70" s="7"/>
      <c r="DLV70" s="7"/>
      <c r="DLW70" s="7"/>
      <c r="DLX70" s="7"/>
      <c r="DLY70" s="7"/>
      <c r="DLZ70" s="7"/>
      <c r="DMA70" s="7"/>
      <c r="DMB70" s="7"/>
      <c r="DMC70" s="7"/>
      <c r="DMD70" s="7"/>
      <c r="DME70" s="7"/>
      <c r="DMF70" s="7"/>
      <c r="DMG70" s="7"/>
      <c r="DMH70" s="7"/>
      <c r="DMI70" s="7"/>
      <c r="DMJ70" s="7"/>
      <c r="DMK70" s="7"/>
      <c r="DML70" s="7"/>
      <c r="DMM70" s="7"/>
      <c r="DMN70" s="7"/>
      <c r="DMO70" s="7"/>
      <c r="DMP70" s="7"/>
      <c r="DMQ70" s="7"/>
      <c r="DMR70" s="7"/>
      <c r="DMS70" s="7"/>
      <c r="DMT70" s="7"/>
      <c r="DMU70" s="7"/>
      <c r="DMV70" s="7"/>
      <c r="DMW70" s="7"/>
      <c r="DMX70" s="7"/>
      <c r="DMY70" s="7"/>
      <c r="DMZ70" s="7"/>
      <c r="DNA70" s="7"/>
      <c r="DNB70" s="7"/>
      <c r="DNC70" s="7"/>
      <c r="DND70" s="7"/>
      <c r="DNE70" s="7"/>
      <c r="DNF70" s="7"/>
      <c r="DNG70" s="7"/>
      <c r="DNH70" s="7"/>
      <c r="DNI70" s="7"/>
      <c r="DNJ70" s="7"/>
      <c r="DNK70" s="7"/>
      <c r="DNL70" s="7"/>
      <c r="DNM70" s="7"/>
      <c r="DNN70" s="7"/>
      <c r="DNO70" s="7"/>
      <c r="DNP70" s="7"/>
      <c r="DNQ70" s="7"/>
      <c r="DNR70" s="7"/>
      <c r="DNS70" s="7"/>
      <c r="DNT70" s="7"/>
      <c r="DNU70" s="7"/>
      <c r="DNV70" s="7"/>
      <c r="DNW70" s="7"/>
      <c r="DNX70" s="7"/>
      <c r="DNY70" s="7"/>
      <c r="DNZ70" s="7"/>
      <c r="DOA70" s="7"/>
      <c r="DOB70" s="7"/>
      <c r="DOC70" s="7"/>
      <c r="DOD70" s="7"/>
      <c r="DOE70" s="7"/>
      <c r="DOF70" s="7"/>
      <c r="DOG70" s="7"/>
      <c r="DOH70" s="7"/>
      <c r="DOI70" s="7"/>
      <c r="DOJ70" s="7"/>
      <c r="DOK70" s="7"/>
      <c r="DOL70" s="7"/>
      <c r="DOM70" s="7"/>
      <c r="DON70" s="7"/>
      <c r="DOO70" s="7"/>
      <c r="DOP70" s="7"/>
      <c r="DOQ70" s="7"/>
      <c r="DOR70" s="7"/>
      <c r="DOS70" s="7"/>
      <c r="DOT70" s="7"/>
      <c r="DOU70" s="7"/>
      <c r="DOV70" s="7"/>
      <c r="DOW70" s="7"/>
      <c r="DOX70" s="7"/>
      <c r="DOY70" s="7"/>
      <c r="DOZ70" s="7"/>
      <c r="DPA70" s="7"/>
      <c r="DPB70" s="7"/>
      <c r="DPC70" s="7"/>
      <c r="DPD70" s="7"/>
      <c r="DPE70" s="7"/>
      <c r="DPF70" s="7"/>
      <c r="DPG70" s="7"/>
      <c r="DPH70" s="7"/>
      <c r="DPI70" s="7"/>
      <c r="DPJ70" s="7"/>
      <c r="DPK70" s="7"/>
      <c r="DPL70" s="7"/>
      <c r="DPM70" s="7"/>
      <c r="DPN70" s="7"/>
      <c r="DPO70" s="7"/>
      <c r="DPP70" s="7"/>
      <c r="DPQ70" s="7"/>
      <c r="DPR70" s="7"/>
      <c r="DPS70" s="7"/>
      <c r="DPT70" s="7"/>
      <c r="DPU70" s="7"/>
      <c r="DPV70" s="7"/>
      <c r="DPW70" s="7"/>
      <c r="DPX70" s="7"/>
      <c r="DPY70" s="7"/>
      <c r="DPZ70" s="7"/>
      <c r="DQA70" s="7"/>
      <c r="DQB70" s="7"/>
      <c r="DQC70" s="7"/>
      <c r="DQD70" s="7"/>
      <c r="DQE70" s="7"/>
      <c r="DQF70" s="7"/>
      <c r="DQG70" s="7"/>
      <c r="DQH70" s="7"/>
      <c r="DQI70" s="7"/>
      <c r="DQJ70" s="7"/>
      <c r="DQK70" s="7"/>
      <c r="DQL70" s="7"/>
      <c r="DQM70" s="7"/>
      <c r="DQN70" s="7"/>
      <c r="DQO70" s="7"/>
      <c r="DQP70" s="7"/>
      <c r="DQQ70" s="7"/>
      <c r="DQR70" s="7"/>
      <c r="DQS70" s="7"/>
      <c r="DQT70" s="7"/>
      <c r="DQU70" s="7"/>
      <c r="DQV70" s="7"/>
      <c r="DQW70" s="7"/>
      <c r="DQX70" s="7"/>
      <c r="DQY70" s="7"/>
      <c r="DQZ70" s="7"/>
      <c r="DRA70" s="7"/>
      <c r="DRB70" s="7"/>
      <c r="DRC70" s="7"/>
      <c r="DRD70" s="7"/>
      <c r="DRE70" s="7"/>
      <c r="DRF70" s="7"/>
      <c r="DRG70" s="7"/>
      <c r="DRH70" s="7"/>
      <c r="DRI70" s="7"/>
      <c r="DRJ70" s="7"/>
      <c r="DRK70" s="7"/>
      <c r="DRL70" s="7"/>
      <c r="DRM70" s="7"/>
      <c r="DRN70" s="7"/>
      <c r="DRO70" s="7"/>
      <c r="DRP70" s="7"/>
      <c r="DRQ70" s="7"/>
      <c r="DRR70" s="7"/>
      <c r="DRS70" s="7"/>
      <c r="DRT70" s="7"/>
      <c r="DRU70" s="7"/>
      <c r="DRV70" s="7"/>
      <c r="DRW70" s="7"/>
      <c r="DRX70" s="7"/>
      <c r="DRY70" s="7"/>
      <c r="DRZ70" s="7"/>
      <c r="DSA70" s="7"/>
      <c r="DSB70" s="7"/>
      <c r="DSC70" s="7"/>
      <c r="DSD70" s="7"/>
      <c r="DSE70" s="7"/>
      <c r="DSF70" s="7"/>
      <c r="DSG70" s="7"/>
      <c r="DSH70" s="7"/>
      <c r="DSI70" s="7"/>
      <c r="DSJ70" s="7"/>
      <c r="DSK70" s="7"/>
      <c r="DSL70" s="7"/>
      <c r="DSM70" s="7"/>
      <c r="DSN70" s="7"/>
      <c r="DSO70" s="7"/>
      <c r="DSP70" s="7"/>
      <c r="DSQ70" s="7"/>
      <c r="DSR70" s="7"/>
      <c r="DSS70" s="7"/>
      <c r="DST70" s="7"/>
      <c r="DSU70" s="7"/>
      <c r="DSV70" s="7"/>
      <c r="DSW70" s="7"/>
      <c r="DSX70" s="7"/>
      <c r="DSY70" s="7"/>
      <c r="DSZ70" s="7"/>
      <c r="DTA70" s="7"/>
      <c r="DTB70" s="7"/>
      <c r="DTC70" s="7"/>
      <c r="DTD70" s="7"/>
      <c r="DTE70" s="7"/>
      <c r="DTF70" s="7"/>
      <c r="DTG70" s="7"/>
      <c r="DTH70" s="7"/>
      <c r="DTI70" s="7"/>
      <c r="DTJ70" s="7"/>
      <c r="DTK70" s="7"/>
      <c r="DTL70" s="7"/>
      <c r="DTM70" s="7"/>
      <c r="DTN70" s="7"/>
      <c r="DTO70" s="7"/>
      <c r="DTP70" s="7"/>
      <c r="DTQ70" s="7"/>
      <c r="DTR70" s="7"/>
      <c r="DTS70" s="7"/>
      <c r="DTT70" s="7"/>
      <c r="DTU70" s="7"/>
      <c r="DTV70" s="7"/>
      <c r="DTW70" s="7"/>
      <c r="DTX70" s="7"/>
      <c r="DTY70" s="7"/>
      <c r="DTZ70" s="7"/>
      <c r="DUA70" s="7"/>
      <c r="DUB70" s="7"/>
      <c r="DUC70" s="7"/>
      <c r="DUD70" s="7"/>
      <c r="DUE70" s="7"/>
      <c r="DUF70" s="7"/>
      <c r="DUG70" s="7"/>
      <c r="DUH70" s="7"/>
      <c r="DUI70" s="7"/>
      <c r="DUJ70" s="7"/>
      <c r="DUK70" s="7"/>
      <c r="DUL70" s="7"/>
      <c r="DUM70" s="7"/>
      <c r="DUN70" s="7"/>
      <c r="DUO70" s="7"/>
      <c r="DUP70" s="7"/>
      <c r="DUQ70" s="7"/>
      <c r="DUR70" s="7"/>
      <c r="DUS70" s="7"/>
      <c r="DUT70" s="7"/>
      <c r="DUU70" s="7"/>
      <c r="DUV70" s="7"/>
      <c r="DUW70" s="7"/>
      <c r="DUX70" s="7"/>
      <c r="DUY70" s="7"/>
      <c r="DUZ70" s="7"/>
      <c r="DVA70" s="7"/>
      <c r="DVB70" s="7"/>
      <c r="DVC70" s="7"/>
      <c r="DVD70" s="7"/>
      <c r="DVE70" s="7"/>
      <c r="DVF70" s="7"/>
      <c r="DVG70" s="7"/>
      <c r="DVH70" s="7"/>
      <c r="DVI70" s="7"/>
      <c r="DVJ70" s="7"/>
      <c r="DVK70" s="7"/>
      <c r="DVL70" s="7"/>
      <c r="DVM70" s="7"/>
      <c r="DVN70" s="7"/>
      <c r="DVO70" s="7"/>
      <c r="DVP70" s="7"/>
      <c r="DVQ70" s="7"/>
      <c r="DVR70" s="7"/>
      <c r="DVS70" s="7"/>
      <c r="DVT70" s="7"/>
      <c r="DVU70" s="7"/>
      <c r="DVV70" s="7"/>
      <c r="DVW70" s="7"/>
      <c r="DVX70" s="7"/>
      <c r="DVY70" s="7"/>
      <c r="DVZ70" s="7"/>
      <c r="DWA70" s="7"/>
      <c r="DWB70" s="7"/>
      <c r="DWC70" s="7"/>
      <c r="DWD70" s="7"/>
      <c r="DWE70" s="7"/>
      <c r="DWF70" s="7"/>
      <c r="DWG70" s="7"/>
      <c r="DWH70" s="7"/>
      <c r="DWI70" s="7"/>
      <c r="DWJ70" s="7"/>
      <c r="DWK70" s="7"/>
      <c r="DWL70" s="7"/>
      <c r="DWM70" s="7"/>
      <c r="DWN70" s="7"/>
      <c r="DWO70" s="7"/>
      <c r="DWP70" s="7"/>
      <c r="DWQ70" s="7"/>
      <c r="DWR70" s="7"/>
      <c r="DWS70" s="7"/>
      <c r="DWT70" s="7"/>
      <c r="DWU70" s="7"/>
      <c r="DWV70" s="7"/>
      <c r="DWW70" s="7"/>
      <c r="DWX70" s="7"/>
      <c r="DWY70" s="7"/>
      <c r="DWZ70" s="7"/>
      <c r="DXA70" s="7"/>
      <c r="DXB70" s="7"/>
      <c r="DXC70" s="7"/>
      <c r="DXD70" s="7"/>
      <c r="DXE70" s="7"/>
      <c r="DXF70" s="7"/>
      <c r="DXG70" s="7"/>
      <c r="DXH70" s="7"/>
      <c r="DXI70" s="7"/>
      <c r="DXJ70" s="7"/>
      <c r="DXK70" s="7"/>
      <c r="DXL70" s="7"/>
      <c r="DXM70" s="7"/>
      <c r="DXN70" s="7"/>
      <c r="DXO70" s="7"/>
      <c r="DXP70" s="7"/>
      <c r="DXQ70" s="7"/>
      <c r="DXR70" s="7"/>
      <c r="DXS70" s="7"/>
      <c r="DXT70" s="7"/>
      <c r="DXU70" s="7"/>
      <c r="DXV70" s="7"/>
      <c r="DXW70" s="7"/>
      <c r="DXX70" s="7"/>
      <c r="DXY70" s="7"/>
      <c r="DXZ70" s="7"/>
      <c r="DYA70" s="7"/>
      <c r="DYB70" s="7"/>
      <c r="DYC70" s="7"/>
      <c r="DYD70" s="7"/>
      <c r="DYE70" s="7"/>
      <c r="DYF70" s="7"/>
      <c r="DYG70" s="7"/>
      <c r="DYH70" s="7"/>
      <c r="DYI70" s="7"/>
      <c r="DYJ70" s="7"/>
      <c r="DYK70" s="7"/>
      <c r="DYL70" s="7"/>
      <c r="DYM70" s="7"/>
      <c r="DYN70" s="7"/>
      <c r="DYO70" s="7"/>
      <c r="DYP70" s="7"/>
      <c r="DYQ70" s="7"/>
      <c r="DYR70" s="7"/>
      <c r="DYS70" s="7"/>
      <c r="DYT70" s="7"/>
      <c r="DYU70" s="7"/>
      <c r="DYV70" s="7"/>
      <c r="DYW70" s="7"/>
      <c r="DYX70" s="7"/>
      <c r="DYY70" s="7"/>
      <c r="DYZ70" s="7"/>
      <c r="DZA70" s="7"/>
      <c r="DZB70" s="7"/>
      <c r="DZC70" s="7"/>
      <c r="DZD70" s="7"/>
      <c r="DZE70" s="7"/>
      <c r="DZF70" s="7"/>
      <c r="DZG70" s="7"/>
      <c r="DZH70" s="7"/>
      <c r="DZI70" s="7"/>
      <c r="DZJ70" s="7"/>
      <c r="DZK70" s="7"/>
      <c r="DZL70" s="7"/>
      <c r="DZM70" s="7"/>
      <c r="DZN70" s="7"/>
      <c r="DZO70" s="7"/>
      <c r="DZP70" s="7"/>
      <c r="DZQ70" s="7"/>
      <c r="DZR70" s="7"/>
      <c r="DZS70" s="7"/>
      <c r="DZT70" s="7"/>
      <c r="DZU70" s="7"/>
      <c r="DZV70" s="7"/>
      <c r="DZW70" s="7"/>
      <c r="DZX70" s="7"/>
      <c r="DZY70" s="7"/>
      <c r="DZZ70" s="7"/>
      <c r="EAA70" s="7"/>
      <c r="EAB70" s="7"/>
      <c r="EAC70" s="7"/>
      <c r="EAD70" s="7"/>
      <c r="EAE70" s="7"/>
      <c r="EAF70" s="7"/>
      <c r="EAG70" s="7"/>
      <c r="EAH70" s="7"/>
      <c r="EAI70" s="7"/>
      <c r="EAJ70" s="7"/>
      <c r="EAK70" s="7"/>
      <c r="EAL70" s="7"/>
      <c r="EAM70" s="7"/>
      <c r="EAN70" s="7"/>
      <c r="EAO70" s="7"/>
      <c r="EAP70" s="7"/>
      <c r="EAQ70" s="7"/>
      <c r="EAR70" s="7"/>
      <c r="EAS70" s="7"/>
      <c r="EAT70" s="7"/>
      <c r="EAU70" s="7"/>
      <c r="EAV70" s="7"/>
      <c r="EAW70" s="7"/>
      <c r="EAX70" s="7"/>
      <c r="EAY70" s="7"/>
      <c r="EAZ70" s="7"/>
      <c r="EBA70" s="7"/>
      <c r="EBB70" s="7"/>
      <c r="EBC70" s="7"/>
      <c r="EBD70" s="7"/>
      <c r="EBE70" s="7"/>
      <c r="EBF70" s="7"/>
      <c r="EBG70" s="7"/>
      <c r="EBH70" s="7"/>
      <c r="EBI70" s="7"/>
      <c r="EBJ70" s="7"/>
      <c r="EBK70" s="7"/>
      <c r="EBL70" s="7"/>
      <c r="EBM70" s="7"/>
      <c r="EBN70" s="7"/>
      <c r="EBO70" s="7"/>
      <c r="EBP70" s="7"/>
      <c r="EBQ70" s="7"/>
      <c r="EBR70" s="7"/>
      <c r="EBS70" s="7"/>
      <c r="EBT70" s="7"/>
      <c r="EBU70" s="7"/>
      <c r="EBV70" s="7"/>
      <c r="EBW70" s="7"/>
      <c r="EBX70" s="7"/>
      <c r="EBY70" s="7"/>
      <c r="EBZ70" s="7"/>
      <c r="ECA70" s="7"/>
      <c r="ECB70" s="7"/>
      <c r="ECC70" s="7"/>
      <c r="ECD70" s="7"/>
      <c r="ECE70" s="7"/>
      <c r="ECF70" s="7"/>
      <c r="ECG70" s="7"/>
      <c r="ECH70" s="7"/>
      <c r="ECI70" s="7"/>
      <c r="ECJ70" s="7"/>
      <c r="ECK70" s="7"/>
      <c r="ECL70" s="7"/>
      <c r="ECM70" s="7"/>
      <c r="ECN70" s="7"/>
      <c r="ECO70" s="7"/>
      <c r="ECP70" s="7"/>
      <c r="ECQ70" s="7"/>
      <c r="ECR70" s="7"/>
      <c r="ECS70" s="7"/>
      <c r="ECT70" s="7"/>
      <c r="ECU70" s="7"/>
      <c r="ECV70" s="7"/>
      <c r="ECW70" s="7"/>
      <c r="ECX70" s="7"/>
      <c r="ECY70" s="7"/>
      <c r="ECZ70" s="7"/>
      <c r="EDA70" s="7"/>
      <c r="EDB70" s="7"/>
      <c r="EDC70" s="7"/>
      <c r="EDD70" s="7"/>
      <c r="EDE70" s="7"/>
      <c r="EDF70" s="7"/>
      <c r="EDG70" s="7"/>
      <c r="EDH70" s="7"/>
      <c r="EDI70" s="7"/>
      <c r="EDJ70" s="7"/>
      <c r="EDK70" s="7"/>
      <c r="EDL70" s="7"/>
      <c r="EDM70" s="7"/>
      <c r="EDN70" s="7"/>
      <c r="EDO70" s="7"/>
      <c r="EDP70" s="7"/>
      <c r="EDQ70" s="7"/>
      <c r="EDR70" s="7"/>
      <c r="EDS70" s="7"/>
      <c r="EDT70" s="7"/>
      <c r="EDU70" s="7"/>
      <c r="EDV70" s="7"/>
      <c r="EDW70" s="7"/>
      <c r="EDX70" s="7"/>
      <c r="EDY70" s="7"/>
      <c r="EDZ70" s="7"/>
      <c r="EEA70" s="7"/>
      <c r="EEB70" s="7"/>
      <c r="EEC70" s="7"/>
      <c r="EED70" s="7"/>
      <c r="EEE70" s="7"/>
      <c r="EEF70" s="7"/>
      <c r="EEG70" s="7"/>
      <c r="EEH70" s="7"/>
      <c r="EEI70" s="7"/>
      <c r="EEJ70" s="7"/>
      <c r="EEK70" s="7"/>
      <c r="EEL70" s="7"/>
      <c r="EEM70" s="7"/>
      <c r="EEN70" s="7"/>
      <c r="EEO70" s="7"/>
      <c r="EEP70" s="7"/>
      <c r="EEQ70" s="7"/>
      <c r="EER70" s="7"/>
      <c r="EES70" s="7"/>
      <c r="EET70" s="7"/>
      <c r="EEU70" s="7"/>
      <c r="EEV70" s="7"/>
      <c r="EEW70" s="7"/>
      <c r="EEX70" s="7"/>
      <c r="EEY70" s="7"/>
      <c r="EEZ70" s="7"/>
      <c r="EFA70" s="7"/>
      <c r="EFB70" s="7"/>
      <c r="EFC70" s="7"/>
      <c r="EFD70" s="7"/>
      <c r="EFE70" s="7"/>
      <c r="EFF70" s="7"/>
      <c r="EFG70" s="7"/>
      <c r="EFH70" s="7"/>
      <c r="EFI70" s="7"/>
      <c r="EFJ70" s="7"/>
      <c r="EFK70" s="7"/>
      <c r="EFL70" s="7"/>
      <c r="EFM70" s="7"/>
      <c r="EFN70" s="7"/>
      <c r="EFO70" s="7"/>
      <c r="EFP70" s="7"/>
      <c r="EFQ70" s="7"/>
      <c r="EFR70" s="7"/>
      <c r="EFS70" s="7"/>
      <c r="EFT70" s="7"/>
      <c r="EFU70" s="7"/>
      <c r="EFV70" s="7"/>
      <c r="EFW70" s="7"/>
      <c r="EFX70" s="7"/>
      <c r="EFY70" s="7"/>
      <c r="EFZ70" s="7"/>
      <c r="EGA70" s="7"/>
      <c r="EGB70" s="7"/>
      <c r="EGC70" s="7"/>
      <c r="EGD70" s="7"/>
      <c r="EGE70" s="7"/>
      <c r="EGF70" s="7"/>
      <c r="EGG70" s="7"/>
      <c r="EGH70" s="7"/>
      <c r="EGI70" s="7"/>
      <c r="EGJ70" s="7"/>
      <c r="EGK70" s="7"/>
      <c r="EGL70" s="7"/>
      <c r="EGM70" s="7"/>
      <c r="EGN70" s="7"/>
      <c r="EGO70" s="7"/>
      <c r="EGP70" s="7"/>
      <c r="EGQ70" s="7"/>
      <c r="EGR70" s="7"/>
      <c r="EGS70" s="7"/>
      <c r="EGT70" s="7"/>
      <c r="EGU70" s="7"/>
      <c r="EGV70" s="7"/>
      <c r="EGW70" s="7"/>
      <c r="EGX70" s="7"/>
      <c r="EGY70" s="7"/>
      <c r="EGZ70" s="7"/>
      <c r="EHA70" s="7"/>
      <c r="EHB70" s="7"/>
      <c r="EHC70" s="7"/>
      <c r="EHD70" s="7"/>
      <c r="EHE70" s="7"/>
      <c r="EHF70" s="7"/>
      <c r="EHG70" s="7"/>
      <c r="EHH70" s="7"/>
      <c r="EHI70" s="7"/>
      <c r="EHJ70" s="7"/>
      <c r="EHK70" s="7"/>
      <c r="EHL70" s="7"/>
      <c r="EHM70" s="7"/>
      <c r="EHN70" s="7"/>
      <c r="EHO70" s="7"/>
      <c r="EHP70" s="7"/>
      <c r="EHQ70" s="7"/>
      <c r="EHR70" s="7"/>
      <c r="EHS70" s="7"/>
      <c r="EHT70" s="7"/>
      <c r="EHU70" s="7"/>
      <c r="EHV70" s="7"/>
      <c r="EHW70" s="7"/>
      <c r="EHX70" s="7"/>
      <c r="EHY70" s="7"/>
      <c r="EHZ70" s="7"/>
      <c r="EIA70" s="7"/>
      <c r="EIB70" s="7"/>
      <c r="EIC70" s="7"/>
      <c r="EID70" s="7"/>
      <c r="EIE70" s="7"/>
      <c r="EIF70" s="7"/>
      <c r="EIG70" s="7"/>
      <c r="EIH70" s="7"/>
      <c r="EII70" s="7"/>
      <c r="EIJ70" s="7"/>
      <c r="EIK70" s="7"/>
      <c r="EIL70" s="7"/>
      <c r="EIM70" s="7"/>
      <c r="EIN70" s="7"/>
      <c r="EIO70" s="7"/>
      <c r="EIP70" s="7"/>
      <c r="EIQ70" s="7"/>
      <c r="EIR70" s="7"/>
      <c r="EIS70" s="7"/>
      <c r="EIT70" s="7"/>
      <c r="EIU70" s="7"/>
      <c r="EIV70" s="7"/>
      <c r="EIW70" s="7"/>
      <c r="EIX70" s="7"/>
      <c r="EIY70" s="7"/>
      <c r="EIZ70" s="7"/>
      <c r="EJA70" s="7"/>
      <c r="EJB70" s="7"/>
      <c r="EJC70" s="7"/>
      <c r="EJD70" s="7"/>
      <c r="EJE70" s="7"/>
      <c r="EJF70" s="7"/>
      <c r="EJG70" s="7"/>
      <c r="EJH70" s="7"/>
      <c r="EJI70" s="7"/>
      <c r="EJJ70" s="7"/>
      <c r="EJK70" s="7"/>
      <c r="EJL70" s="7"/>
      <c r="EJM70" s="7"/>
      <c r="EJN70" s="7"/>
      <c r="EJO70" s="7"/>
      <c r="EJP70" s="7"/>
      <c r="EJQ70" s="7"/>
      <c r="EJR70" s="7"/>
      <c r="EJS70" s="7"/>
      <c r="EJT70" s="7"/>
      <c r="EJU70" s="7"/>
      <c r="EJV70" s="7"/>
      <c r="EJW70" s="7"/>
      <c r="EJX70" s="7"/>
      <c r="EJY70" s="7"/>
      <c r="EJZ70" s="7"/>
      <c r="EKA70" s="7"/>
      <c r="EKB70" s="7"/>
      <c r="EKC70" s="7"/>
      <c r="EKD70" s="7"/>
      <c r="EKE70" s="7"/>
      <c r="EKF70" s="7"/>
      <c r="EKG70" s="7"/>
      <c r="EKH70" s="7"/>
      <c r="EKI70" s="7"/>
      <c r="EKJ70" s="7"/>
      <c r="EKK70" s="7"/>
      <c r="EKL70" s="7"/>
      <c r="EKM70" s="7"/>
      <c r="EKN70" s="7"/>
      <c r="EKO70" s="7"/>
      <c r="EKP70" s="7"/>
      <c r="EKQ70" s="7"/>
      <c r="EKR70" s="7"/>
      <c r="EKS70" s="7"/>
      <c r="EKT70" s="7"/>
      <c r="EKU70" s="7"/>
      <c r="EKV70" s="7"/>
      <c r="EKW70" s="7"/>
      <c r="EKX70" s="7"/>
      <c r="EKY70" s="7"/>
      <c r="EKZ70" s="7"/>
      <c r="ELA70" s="7"/>
      <c r="ELB70" s="7"/>
      <c r="ELC70" s="7"/>
      <c r="ELD70" s="7"/>
      <c r="ELE70" s="7"/>
      <c r="ELF70" s="7"/>
      <c r="ELG70" s="7"/>
      <c r="ELH70" s="7"/>
      <c r="ELI70" s="7"/>
      <c r="ELJ70" s="7"/>
      <c r="ELK70" s="7"/>
      <c r="ELL70" s="7"/>
      <c r="ELM70" s="7"/>
      <c r="ELN70" s="7"/>
      <c r="ELO70" s="7"/>
      <c r="ELP70" s="7"/>
      <c r="ELQ70" s="7"/>
      <c r="ELR70" s="7"/>
      <c r="ELS70" s="7"/>
      <c r="ELT70" s="7"/>
      <c r="ELU70" s="7"/>
      <c r="ELV70" s="7"/>
      <c r="ELW70" s="7"/>
      <c r="ELX70" s="7"/>
      <c r="ELY70" s="7"/>
      <c r="ELZ70" s="7"/>
      <c r="EMA70" s="7"/>
      <c r="EMB70" s="7"/>
      <c r="EMC70" s="7"/>
      <c r="EMD70" s="7"/>
      <c r="EME70" s="7"/>
      <c r="EMF70" s="7"/>
      <c r="EMG70" s="7"/>
      <c r="EMH70" s="7"/>
      <c r="EMI70" s="7"/>
      <c r="EMJ70" s="7"/>
      <c r="EMK70" s="7"/>
      <c r="EML70" s="7"/>
      <c r="EMM70" s="7"/>
      <c r="EMN70" s="7"/>
      <c r="EMO70" s="7"/>
      <c r="EMP70" s="7"/>
      <c r="EMQ70" s="7"/>
      <c r="EMR70" s="7"/>
      <c r="EMS70" s="7"/>
      <c r="EMT70" s="7"/>
      <c r="EMU70" s="7"/>
      <c r="EMV70" s="7"/>
      <c r="EMW70" s="7"/>
      <c r="EMX70" s="7"/>
      <c r="EMY70" s="7"/>
      <c r="EMZ70" s="7"/>
      <c r="ENA70" s="7"/>
      <c r="ENB70" s="7"/>
      <c r="ENC70" s="7"/>
      <c r="END70" s="7"/>
      <c r="ENE70" s="7"/>
      <c r="ENF70" s="7"/>
      <c r="ENG70" s="7"/>
      <c r="ENH70" s="7"/>
      <c r="ENI70" s="7"/>
      <c r="ENJ70" s="7"/>
      <c r="ENK70" s="7"/>
      <c r="ENL70" s="7"/>
      <c r="ENM70" s="7"/>
      <c r="ENN70" s="7"/>
      <c r="ENO70" s="7"/>
      <c r="ENP70" s="7"/>
      <c r="ENQ70" s="7"/>
      <c r="ENR70" s="7"/>
      <c r="ENS70" s="7"/>
      <c r="ENT70" s="7"/>
      <c r="ENU70" s="7"/>
      <c r="ENV70" s="7"/>
      <c r="ENW70" s="7"/>
      <c r="ENX70" s="7"/>
      <c r="ENY70" s="7"/>
      <c r="ENZ70" s="7"/>
      <c r="EOA70" s="7"/>
      <c r="EOB70" s="7"/>
      <c r="EOC70" s="7"/>
      <c r="EOD70" s="7"/>
      <c r="EOE70" s="7"/>
      <c r="EOF70" s="7"/>
      <c r="EOG70" s="7"/>
      <c r="EOH70" s="7"/>
      <c r="EOI70" s="7"/>
      <c r="EOJ70" s="7"/>
      <c r="EOK70" s="7"/>
      <c r="EOL70" s="7"/>
      <c r="EOM70" s="7"/>
      <c r="EON70" s="7"/>
      <c r="EOO70" s="7"/>
      <c r="EOP70" s="7"/>
      <c r="EOQ70" s="7"/>
      <c r="EOR70" s="7"/>
      <c r="EOS70" s="7"/>
      <c r="EOT70" s="7"/>
      <c r="EOU70" s="7"/>
      <c r="EOV70" s="7"/>
      <c r="EOW70" s="7"/>
      <c r="EOX70" s="7"/>
      <c r="EOY70" s="7"/>
      <c r="EOZ70" s="7"/>
      <c r="EPA70" s="7"/>
      <c r="EPB70" s="7"/>
      <c r="EPC70" s="7"/>
      <c r="EPD70" s="7"/>
      <c r="EPE70" s="7"/>
      <c r="EPF70" s="7"/>
      <c r="EPG70" s="7"/>
      <c r="EPH70" s="7"/>
      <c r="EPI70" s="7"/>
      <c r="EPJ70" s="7"/>
      <c r="EPK70" s="7"/>
      <c r="EPL70" s="7"/>
      <c r="EPM70" s="7"/>
      <c r="EPN70" s="7"/>
      <c r="EPO70" s="7"/>
      <c r="EPP70" s="7"/>
      <c r="EPQ70" s="7"/>
      <c r="EPR70" s="7"/>
      <c r="EPS70" s="7"/>
      <c r="EPT70" s="7"/>
      <c r="EPU70" s="7"/>
      <c r="EPV70" s="7"/>
      <c r="EPW70" s="7"/>
      <c r="EPX70" s="7"/>
      <c r="EPY70" s="7"/>
      <c r="EPZ70" s="7"/>
      <c r="EQA70" s="7"/>
      <c r="EQB70" s="7"/>
      <c r="EQC70" s="7"/>
      <c r="EQD70" s="7"/>
      <c r="EQE70" s="7"/>
      <c r="EQF70" s="7"/>
      <c r="EQG70" s="7"/>
      <c r="EQH70" s="7"/>
      <c r="EQI70" s="7"/>
      <c r="EQJ70" s="7"/>
      <c r="EQK70" s="7"/>
      <c r="EQL70" s="7"/>
      <c r="EQM70" s="7"/>
      <c r="EQN70" s="7"/>
      <c r="EQO70" s="7"/>
      <c r="EQP70" s="7"/>
      <c r="EQQ70" s="7"/>
      <c r="EQR70" s="7"/>
      <c r="EQS70" s="7"/>
      <c r="EQT70" s="7"/>
      <c r="EQU70" s="7"/>
      <c r="EQV70" s="7"/>
      <c r="EQW70" s="7"/>
      <c r="EQX70" s="7"/>
      <c r="EQY70" s="7"/>
      <c r="EQZ70" s="7"/>
      <c r="ERA70" s="7"/>
      <c r="ERB70" s="7"/>
      <c r="ERC70" s="7"/>
      <c r="ERD70" s="7"/>
      <c r="ERE70" s="7"/>
      <c r="ERF70" s="7"/>
      <c r="ERG70" s="7"/>
      <c r="ERH70" s="7"/>
      <c r="ERI70" s="7"/>
      <c r="ERJ70" s="7"/>
      <c r="ERK70" s="7"/>
      <c r="ERL70" s="7"/>
      <c r="ERM70" s="7"/>
      <c r="ERN70" s="7"/>
      <c r="ERO70" s="7"/>
      <c r="ERP70" s="7"/>
      <c r="ERQ70" s="7"/>
      <c r="ERR70" s="7"/>
      <c r="ERS70" s="7"/>
      <c r="ERT70" s="7"/>
      <c r="ERU70" s="7"/>
      <c r="ERV70" s="7"/>
      <c r="ERW70" s="7"/>
      <c r="ERX70" s="7"/>
      <c r="ERY70" s="7"/>
      <c r="ERZ70" s="7"/>
      <c r="ESA70" s="7"/>
      <c r="ESB70" s="7"/>
      <c r="ESC70" s="7"/>
      <c r="ESD70" s="7"/>
      <c r="ESE70" s="7"/>
      <c r="ESF70" s="7"/>
      <c r="ESG70" s="7"/>
      <c r="ESH70" s="7"/>
      <c r="ESI70" s="7"/>
      <c r="ESJ70" s="7"/>
      <c r="ESK70" s="7"/>
      <c r="ESL70" s="7"/>
      <c r="ESM70" s="7"/>
      <c r="ESN70" s="7"/>
      <c r="ESO70" s="7"/>
      <c r="ESP70" s="7"/>
      <c r="ESQ70" s="7"/>
      <c r="ESR70" s="7"/>
      <c r="ESS70" s="7"/>
      <c r="EST70" s="7"/>
      <c r="ESU70" s="7"/>
      <c r="ESV70" s="7"/>
      <c r="ESW70" s="7"/>
      <c r="ESX70" s="7"/>
      <c r="ESY70" s="7"/>
      <c r="ESZ70" s="7"/>
      <c r="ETA70" s="7"/>
      <c r="ETB70" s="7"/>
      <c r="ETC70" s="7"/>
      <c r="ETD70" s="7"/>
      <c r="ETE70" s="7"/>
      <c r="ETF70" s="7"/>
      <c r="ETG70" s="7"/>
      <c r="ETH70" s="7"/>
      <c r="ETI70" s="7"/>
      <c r="ETJ70" s="7"/>
      <c r="ETK70" s="7"/>
      <c r="ETL70" s="7"/>
      <c r="ETM70" s="7"/>
      <c r="ETN70" s="7"/>
      <c r="ETO70" s="7"/>
      <c r="ETP70" s="7"/>
      <c r="ETQ70" s="7"/>
      <c r="ETR70" s="7"/>
      <c r="ETS70" s="7"/>
      <c r="ETT70" s="7"/>
      <c r="ETU70" s="7"/>
      <c r="ETV70" s="7"/>
      <c r="ETW70" s="7"/>
      <c r="ETX70" s="7"/>
      <c r="ETY70" s="7"/>
      <c r="ETZ70" s="7"/>
      <c r="EUA70" s="7"/>
      <c r="EUB70" s="7"/>
      <c r="EUC70" s="7"/>
      <c r="EUD70" s="7"/>
      <c r="EUE70" s="7"/>
      <c r="EUF70" s="7"/>
      <c r="EUG70" s="7"/>
      <c r="EUH70" s="7"/>
      <c r="EUI70" s="7"/>
      <c r="EUJ70" s="7"/>
      <c r="EUK70" s="7"/>
      <c r="EUL70" s="7"/>
      <c r="EUM70" s="7"/>
      <c r="EUN70" s="7"/>
      <c r="EUO70" s="7"/>
      <c r="EUP70" s="7"/>
      <c r="EUQ70" s="7"/>
      <c r="EUR70" s="7"/>
      <c r="EUS70" s="7"/>
      <c r="EUT70" s="7"/>
      <c r="EUU70" s="7"/>
      <c r="EUV70" s="7"/>
      <c r="EUW70" s="7"/>
      <c r="EUX70" s="7"/>
      <c r="EUY70" s="7"/>
      <c r="EUZ70" s="7"/>
      <c r="EVA70" s="7"/>
      <c r="EVB70" s="7"/>
      <c r="EVC70" s="7"/>
      <c r="EVD70" s="7"/>
      <c r="EVE70" s="7"/>
      <c r="EVF70" s="7"/>
      <c r="EVG70" s="7"/>
      <c r="EVH70" s="7"/>
      <c r="EVI70" s="7"/>
      <c r="EVJ70" s="7"/>
      <c r="EVK70" s="7"/>
      <c r="EVL70" s="7"/>
      <c r="EVM70" s="7"/>
      <c r="EVN70" s="7"/>
      <c r="EVO70" s="7"/>
      <c r="EVP70" s="7"/>
      <c r="EVQ70" s="7"/>
      <c r="EVR70" s="7"/>
      <c r="EVS70" s="7"/>
      <c r="EVT70" s="7"/>
      <c r="EVU70" s="7"/>
      <c r="EVV70" s="7"/>
      <c r="EVW70" s="7"/>
      <c r="EVX70" s="7"/>
      <c r="EVY70" s="7"/>
      <c r="EVZ70" s="7"/>
      <c r="EWA70" s="7"/>
      <c r="EWB70" s="7"/>
      <c r="EWC70" s="7"/>
      <c r="EWD70" s="7"/>
      <c r="EWE70" s="7"/>
      <c r="EWF70" s="7"/>
      <c r="EWG70" s="7"/>
      <c r="EWH70" s="7"/>
      <c r="EWI70" s="7"/>
      <c r="EWJ70" s="7"/>
      <c r="EWK70" s="7"/>
      <c r="EWL70" s="7"/>
      <c r="EWM70" s="7"/>
      <c r="EWN70" s="7"/>
      <c r="EWO70" s="7"/>
      <c r="EWP70" s="7"/>
      <c r="EWQ70" s="7"/>
      <c r="EWR70" s="7"/>
      <c r="EWS70" s="7"/>
      <c r="EWT70" s="7"/>
      <c r="EWU70" s="7"/>
      <c r="EWV70" s="7"/>
      <c r="EWW70" s="7"/>
      <c r="EWX70" s="7"/>
      <c r="EWY70" s="7"/>
      <c r="EWZ70" s="7"/>
      <c r="EXA70" s="7"/>
      <c r="EXB70" s="7"/>
      <c r="EXC70" s="7"/>
      <c r="EXD70" s="7"/>
      <c r="EXE70" s="7"/>
      <c r="EXF70" s="7"/>
      <c r="EXG70" s="7"/>
      <c r="EXH70" s="7"/>
      <c r="EXI70" s="7"/>
      <c r="EXJ70" s="7"/>
      <c r="EXK70" s="7"/>
      <c r="EXL70" s="7"/>
      <c r="EXM70" s="7"/>
      <c r="EXN70" s="7"/>
      <c r="EXO70" s="7"/>
      <c r="EXP70" s="7"/>
      <c r="EXQ70" s="7"/>
      <c r="EXR70" s="7"/>
      <c r="EXS70" s="7"/>
      <c r="EXT70" s="7"/>
      <c r="EXU70" s="7"/>
      <c r="EXV70" s="7"/>
      <c r="EXW70" s="7"/>
      <c r="EXX70" s="7"/>
      <c r="EXY70" s="7"/>
      <c r="EXZ70" s="7"/>
      <c r="EYA70" s="7"/>
      <c r="EYB70" s="7"/>
      <c r="EYC70" s="7"/>
      <c r="EYD70" s="7"/>
      <c r="EYE70" s="7"/>
      <c r="EYF70" s="7"/>
      <c r="EYG70" s="7"/>
      <c r="EYH70" s="7"/>
      <c r="EYI70" s="7"/>
      <c r="EYJ70" s="7"/>
      <c r="EYK70" s="7"/>
      <c r="EYL70" s="7"/>
      <c r="EYM70" s="7"/>
      <c r="EYN70" s="7"/>
      <c r="EYO70" s="7"/>
      <c r="EYP70" s="7"/>
      <c r="EYQ70" s="7"/>
      <c r="EYR70" s="7"/>
      <c r="EYS70" s="7"/>
      <c r="EYT70" s="7"/>
      <c r="EYU70" s="7"/>
      <c r="EYV70" s="7"/>
      <c r="EYW70" s="7"/>
      <c r="EYX70" s="7"/>
      <c r="EYY70" s="7"/>
      <c r="EYZ70" s="7"/>
      <c r="EZA70" s="7"/>
      <c r="EZB70" s="7"/>
      <c r="EZC70" s="7"/>
      <c r="EZD70" s="7"/>
      <c r="EZE70" s="7"/>
      <c r="EZF70" s="7"/>
      <c r="EZG70" s="7"/>
      <c r="EZH70" s="7"/>
      <c r="EZI70" s="7"/>
      <c r="EZJ70" s="7"/>
      <c r="EZK70" s="7"/>
      <c r="EZL70" s="7"/>
      <c r="EZM70" s="7"/>
      <c r="EZN70" s="7"/>
      <c r="EZO70" s="7"/>
      <c r="EZP70" s="7"/>
      <c r="EZQ70" s="7"/>
      <c r="EZR70" s="7"/>
      <c r="EZS70" s="7"/>
      <c r="EZT70" s="7"/>
      <c r="EZU70" s="7"/>
      <c r="EZV70" s="7"/>
      <c r="EZW70" s="7"/>
      <c r="EZX70" s="7"/>
      <c r="EZY70" s="7"/>
      <c r="EZZ70" s="7"/>
      <c r="FAA70" s="7"/>
      <c r="FAB70" s="7"/>
      <c r="FAC70" s="7"/>
      <c r="FAD70" s="7"/>
      <c r="FAE70" s="7"/>
      <c r="FAF70" s="7"/>
      <c r="FAG70" s="7"/>
      <c r="FAH70" s="7"/>
      <c r="FAI70" s="7"/>
      <c r="FAJ70" s="7"/>
      <c r="FAK70" s="7"/>
      <c r="FAL70" s="7"/>
      <c r="FAM70" s="7"/>
      <c r="FAN70" s="7"/>
      <c r="FAO70" s="7"/>
      <c r="FAP70" s="7"/>
      <c r="FAQ70" s="7"/>
      <c r="FAR70" s="7"/>
      <c r="FAS70" s="7"/>
      <c r="FAT70" s="7"/>
      <c r="FAU70" s="7"/>
      <c r="FAV70" s="7"/>
      <c r="FAW70" s="7"/>
      <c r="FAX70" s="7"/>
      <c r="FAY70" s="7"/>
      <c r="FAZ70" s="7"/>
      <c r="FBA70" s="7"/>
      <c r="FBB70" s="7"/>
      <c r="FBC70" s="7"/>
      <c r="FBD70" s="7"/>
      <c r="FBE70" s="7"/>
      <c r="FBF70" s="7"/>
      <c r="FBG70" s="7"/>
      <c r="FBH70" s="7"/>
      <c r="FBI70" s="7"/>
      <c r="FBJ70" s="7"/>
      <c r="FBK70" s="7"/>
      <c r="FBL70" s="7"/>
      <c r="FBM70" s="7"/>
      <c r="FBN70" s="7"/>
      <c r="FBO70" s="7"/>
      <c r="FBP70" s="7"/>
      <c r="FBQ70" s="7"/>
      <c r="FBR70" s="7"/>
      <c r="FBS70" s="7"/>
      <c r="FBT70" s="7"/>
      <c r="FBU70" s="7"/>
      <c r="FBV70" s="7"/>
      <c r="FBW70" s="7"/>
      <c r="FBX70" s="7"/>
      <c r="FBY70" s="7"/>
      <c r="FBZ70" s="7"/>
      <c r="FCA70" s="7"/>
      <c r="FCB70" s="7"/>
      <c r="FCC70" s="7"/>
      <c r="FCD70" s="7"/>
      <c r="FCE70" s="7"/>
      <c r="FCF70" s="7"/>
      <c r="FCG70" s="7"/>
      <c r="FCH70" s="7"/>
      <c r="FCI70" s="7"/>
      <c r="FCJ70" s="7"/>
      <c r="FCK70" s="7"/>
      <c r="FCL70" s="7"/>
      <c r="FCM70" s="7"/>
      <c r="FCN70" s="7"/>
      <c r="FCO70" s="7"/>
      <c r="FCP70" s="7"/>
      <c r="FCQ70" s="7"/>
      <c r="FCR70" s="7"/>
      <c r="FCS70" s="7"/>
      <c r="FCT70" s="7"/>
      <c r="FCU70" s="7"/>
      <c r="FCV70" s="7"/>
      <c r="FCW70" s="7"/>
      <c r="FCX70" s="7"/>
      <c r="FCY70" s="7"/>
      <c r="FCZ70" s="7"/>
      <c r="FDA70" s="7"/>
      <c r="FDB70" s="7"/>
      <c r="FDC70" s="7"/>
      <c r="FDD70" s="7"/>
      <c r="FDE70" s="7"/>
      <c r="FDF70" s="7"/>
      <c r="FDG70" s="7"/>
      <c r="FDH70" s="7"/>
      <c r="FDI70" s="7"/>
      <c r="FDJ70" s="7"/>
      <c r="FDK70" s="7"/>
      <c r="FDL70" s="7"/>
      <c r="FDM70" s="7"/>
      <c r="FDN70" s="7"/>
      <c r="FDO70" s="7"/>
      <c r="FDP70" s="7"/>
      <c r="FDQ70" s="7"/>
      <c r="FDR70" s="7"/>
      <c r="FDS70" s="7"/>
      <c r="FDT70" s="7"/>
      <c r="FDU70" s="7"/>
      <c r="FDV70" s="7"/>
      <c r="FDW70" s="7"/>
      <c r="FDX70" s="7"/>
      <c r="FDY70" s="7"/>
      <c r="FDZ70" s="7"/>
      <c r="FEA70" s="7"/>
      <c r="FEB70" s="7"/>
      <c r="FEC70" s="7"/>
      <c r="FED70" s="7"/>
      <c r="FEE70" s="7"/>
      <c r="FEF70" s="7"/>
      <c r="FEG70" s="7"/>
      <c r="FEH70" s="7"/>
      <c r="FEI70" s="7"/>
      <c r="FEJ70" s="7"/>
      <c r="FEK70" s="7"/>
      <c r="FEL70" s="7"/>
      <c r="FEM70" s="7"/>
      <c r="FEN70" s="7"/>
      <c r="FEO70" s="7"/>
      <c r="FEP70" s="7"/>
      <c r="FEQ70" s="7"/>
      <c r="FER70" s="7"/>
      <c r="FES70" s="7"/>
      <c r="FET70" s="7"/>
      <c r="FEU70" s="7"/>
      <c r="FEV70" s="7"/>
      <c r="FEW70" s="7"/>
      <c r="FEX70" s="7"/>
      <c r="FEY70" s="7"/>
      <c r="FEZ70" s="7"/>
      <c r="FFA70" s="7"/>
      <c r="FFB70" s="7"/>
      <c r="FFC70" s="7"/>
      <c r="FFD70" s="7"/>
      <c r="FFE70" s="7"/>
      <c r="FFF70" s="7"/>
      <c r="FFG70" s="7"/>
      <c r="FFH70" s="7"/>
      <c r="FFI70" s="7"/>
      <c r="FFJ70" s="7"/>
      <c r="FFK70" s="7"/>
      <c r="FFL70" s="7"/>
      <c r="FFM70" s="7"/>
      <c r="FFN70" s="7"/>
      <c r="FFO70" s="7"/>
      <c r="FFP70" s="7"/>
      <c r="FFQ70" s="7"/>
      <c r="FFR70" s="7"/>
      <c r="FFS70" s="7"/>
      <c r="FFT70" s="7"/>
      <c r="FFU70" s="7"/>
      <c r="FFV70" s="7"/>
      <c r="FFW70" s="7"/>
      <c r="FFX70" s="7"/>
      <c r="FFY70" s="7"/>
      <c r="FFZ70" s="7"/>
      <c r="FGA70" s="7"/>
      <c r="FGB70" s="7"/>
      <c r="FGC70" s="7"/>
      <c r="FGD70" s="7"/>
      <c r="FGE70" s="7"/>
      <c r="FGF70" s="7"/>
      <c r="FGG70" s="7"/>
      <c r="FGH70" s="7"/>
      <c r="FGI70" s="7"/>
      <c r="FGJ70" s="7"/>
      <c r="FGK70" s="7"/>
      <c r="FGL70" s="7"/>
      <c r="FGM70" s="7"/>
      <c r="FGN70" s="7"/>
      <c r="FGO70" s="7"/>
      <c r="FGP70" s="7"/>
      <c r="FGQ70" s="7"/>
      <c r="FGR70" s="7"/>
      <c r="FGS70" s="7"/>
      <c r="FGT70" s="7"/>
      <c r="FGU70" s="7"/>
      <c r="FGV70" s="7"/>
      <c r="FGW70" s="7"/>
      <c r="FGX70" s="7"/>
      <c r="FGY70" s="7"/>
      <c r="FGZ70" s="7"/>
      <c r="FHA70" s="7"/>
      <c r="FHB70" s="7"/>
      <c r="FHC70" s="7"/>
      <c r="FHD70" s="7"/>
      <c r="FHE70" s="7"/>
      <c r="FHF70" s="7"/>
      <c r="FHG70" s="7"/>
      <c r="FHH70" s="7"/>
      <c r="FHI70" s="7"/>
      <c r="FHJ70" s="7"/>
      <c r="FHK70" s="7"/>
      <c r="FHL70" s="7"/>
      <c r="FHM70" s="7"/>
      <c r="FHN70" s="7"/>
      <c r="FHO70" s="7"/>
      <c r="FHP70" s="7"/>
      <c r="FHQ70" s="7"/>
      <c r="FHR70" s="7"/>
      <c r="FHS70" s="7"/>
      <c r="FHT70" s="7"/>
      <c r="FHU70" s="7"/>
      <c r="FHV70" s="7"/>
      <c r="FHW70" s="7"/>
      <c r="FHX70" s="7"/>
      <c r="FHY70" s="7"/>
      <c r="FHZ70" s="7"/>
      <c r="FIA70" s="7"/>
      <c r="FIB70" s="7"/>
      <c r="FIC70" s="7"/>
      <c r="FID70" s="7"/>
      <c r="FIE70" s="7"/>
      <c r="FIF70" s="7"/>
      <c r="FIG70" s="7"/>
      <c r="FIH70" s="7"/>
      <c r="FII70" s="7"/>
      <c r="FIJ70" s="7"/>
      <c r="FIK70" s="7"/>
      <c r="FIL70" s="7"/>
      <c r="FIM70" s="7"/>
      <c r="FIN70" s="7"/>
      <c r="FIO70" s="7"/>
      <c r="FIP70" s="7"/>
      <c r="FIQ70" s="7"/>
      <c r="FIR70" s="7"/>
      <c r="FIS70" s="7"/>
      <c r="FIT70" s="7"/>
      <c r="FIU70" s="7"/>
      <c r="FIV70" s="7"/>
      <c r="FIW70" s="7"/>
      <c r="FIX70" s="7"/>
      <c r="FIY70" s="7"/>
      <c r="FIZ70" s="7"/>
      <c r="FJA70" s="7"/>
      <c r="FJB70" s="7"/>
      <c r="FJC70" s="7"/>
      <c r="FJD70" s="7"/>
      <c r="FJE70" s="7"/>
      <c r="FJF70" s="7"/>
      <c r="FJG70" s="7"/>
      <c r="FJH70" s="7"/>
      <c r="FJI70" s="7"/>
      <c r="FJJ70" s="7"/>
      <c r="FJK70" s="7"/>
      <c r="FJL70" s="7"/>
      <c r="FJM70" s="7"/>
      <c r="FJN70" s="7"/>
      <c r="FJO70" s="7"/>
      <c r="FJP70" s="7"/>
      <c r="FJQ70" s="7"/>
      <c r="FJR70" s="7"/>
      <c r="FJS70" s="7"/>
      <c r="FJT70" s="7"/>
      <c r="FJU70" s="7"/>
      <c r="FJV70" s="7"/>
      <c r="FJW70" s="7"/>
      <c r="FJX70" s="7"/>
      <c r="FJY70" s="7"/>
      <c r="FJZ70" s="7"/>
      <c r="FKA70" s="7"/>
      <c r="FKB70" s="7"/>
      <c r="FKC70" s="7"/>
      <c r="FKD70" s="7"/>
      <c r="FKE70" s="7"/>
      <c r="FKF70" s="7"/>
      <c r="FKG70" s="7"/>
      <c r="FKH70" s="7"/>
      <c r="FKI70" s="7"/>
      <c r="FKJ70" s="7"/>
      <c r="FKK70" s="7"/>
      <c r="FKL70" s="7"/>
      <c r="FKM70" s="7"/>
      <c r="FKN70" s="7"/>
      <c r="FKO70" s="7"/>
      <c r="FKP70" s="7"/>
      <c r="FKQ70" s="7"/>
      <c r="FKR70" s="7"/>
      <c r="FKS70" s="7"/>
      <c r="FKT70" s="7"/>
      <c r="FKU70" s="7"/>
      <c r="FKV70" s="7"/>
      <c r="FKW70" s="7"/>
      <c r="FKX70" s="7"/>
      <c r="FKY70" s="7"/>
      <c r="FKZ70" s="7"/>
      <c r="FLA70" s="7"/>
      <c r="FLB70" s="7"/>
      <c r="FLC70" s="7"/>
      <c r="FLD70" s="7"/>
      <c r="FLE70" s="7"/>
      <c r="FLF70" s="7"/>
      <c r="FLG70" s="7"/>
      <c r="FLH70" s="7"/>
      <c r="FLI70" s="7"/>
      <c r="FLJ70" s="7"/>
      <c r="FLK70" s="7"/>
      <c r="FLL70" s="7"/>
      <c r="FLM70" s="7"/>
      <c r="FLN70" s="7"/>
      <c r="FLO70" s="7"/>
      <c r="FLP70" s="7"/>
      <c r="FLQ70" s="7"/>
      <c r="FLR70" s="7"/>
      <c r="FLS70" s="7"/>
      <c r="FLT70" s="7"/>
      <c r="FLU70" s="7"/>
      <c r="FLV70" s="7"/>
      <c r="FLW70" s="7"/>
      <c r="FLX70" s="7"/>
      <c r="FLY70" s="7"/>
      <c r="FLZ70" s="7"/>
      <c r="FMA70" s="7"/>
      <c r="FMB70" s="7"/>
      <c r="FMC70" s="7"/>
      <c r="FMD70" s="7"/>
      <c r="FME70" s="7"/>
      <c r="FMF70" s="7"/>
      <c r="FMG70" s="7"/>
      <c r="FMH70" s="7"/>
      <c r="FMI70" s="7"/>
      <c r="FMJ70" s="7"/>
      <c r="FMK70" s="7"/>
      <c r="FML70" s="7"/>
      <c r="FMM70" s="7"/>
      <c r="FMN70" s="7"/>
      <c r="FMO70" s="7"/>
      <c r="FMP70" s="7"/>
      <c r="FMQ70" s="7"/>
      <c r="FMR70" s="7"/>
      <c r="FMS70" s="7"/>
      <c r="FMT70" s="7"/>
      <c r="FMU70" s="7"/>
      <c r="FMV70" s="7"/>
      <c r="FMW70" s="7"/>
      <c r="FMX70" s="7"/>
      <c r="FMY70" s="7"/>
      <c r="FMZ70" s="7"/>
      <c r="FNA70" s="7"/>
      <c r="FNB70" s="7"/>
      <c r="FNC70" s="7"/>
      <c r="FND70" s="7"/>
      <c r="FNE70" s="7"/>
      <c r="FNF70" s="7"/>
      <c r="FNG70" s="7"/>
      <c r="FNH70" s="7"/>
      <c r="FNI70" s="7"/>
      <c r="FNJ70" s="7"/>
      <c r="FNK70" s="7"/>
      <c r="FNL70" s="7"/>
      <c r="FNM70" s="7"/>
      <c r="FNN70" s="7"/>
      <c r="FNO70" s="7"/>
      <c r="FNP70" s="7"/>
      <c r="FNQ70" s="7"/>
      <c r="FNR70" s="7"/>
      <c r="FNS70" s="7"/>
      <c r="FNT70" s="7"/>
      <c r="FNU70" s="7"/>
      <c r="FNV70" s="7"/>
      <c r="FNW70" s="7"/>
      <c r="FNX70" s="7"/>
      <c r="FNY70" s="7"/>
      <c r="FNZ70" s="7"/>
      <c r="FOA70" s="7"/>
      <c r="FOB70" s="7"/>
      <c r="FOC70" s="7"/>
      <c r="FOD70" s="7"/>
      <c r="FOE70" s="7"/>
      <c r="FOF70" s="7"/>
      <c r="FOG70" s="7"/>
      <c r="FOH70" s="7"/>
      <c r="FOI70" s="7"/>
      <c r="FOJ70" s="7"/>
      <c r="FOK70" s="7"/>
      <c r="FOL70" s="7"/>
      <c r="FOM70" s="7"/>
      <c r="FON70" s="7"/>
      <c r="FOO70" s="7"/>
      <c r="FOP70" s="7"/>
      <c r="FOQ70" s="7"/>
      <c r="FOR70" s="7"/>
      <c r="FOS70" s="7"/>
      <c r="FOT70" s="7"/>
      <c r="FOU70" s="7"/>
      <c r="FOV70" s="7"/>
      <c r="FOW70" s="7"/>
      <c r="FOX70" s="7"/>
      <c r="FOY70" s="7"/>
      <c r="FOZ70" s="7"/>
      <c r="FPA70" s="7"/>
      <c r="FPB70" s="7"/>
      <c r="FPC70" s="7"/>
      <c r="FPD70" s="7"/>
      <c r="FPE70" s="7"/>
      <c r="FPF70" s="7"/>
      <c r="FPG70" s="7"/>
      <c r="FPH70" s="7"/>
      <c r="FPI70" s="7"/>
      <c r="FPJ70" s="7"/>
      <c r="FPK70" s="7"/>
      <c r="FPL70" s="7"/>
      <c r="FPM70" s="7"/>
      <c r="FPN70" s="7"/>
      <c r="FPO70" s="7"/>
      <c r="FPP70" s="7"/>
      <c r="FPQ70" s="7"/>
      <c r="FPR70" s="7"/>
      <c r="FPS70" s="7"/>
      <c r="FPT70" s="7"/>
      <c r="FPU70" s="7"/>
      <c r="FPV70" s="7"/>
      <c r="FPW70" s="7"/>
      <c r="FPX70" s="7"/>
      <c r="FPY70" s="7"/>
      <c r="FPZ70" s="7"/>
      <c r="FQA70" s="7"/>
      <c r="FQB70" s="7"/>
      <c r="FQC70" s="7"/>
      <c r="FQD70" s="7"/>
      <c r="FQE70" s="7"/>
      <c r="FQF70" s="7"/>
      <c r="FQG70" s="7"/>
      <c r="FQH70" s="7"/>
      <c r="FQI70" s="7"/>
      <c r="FQJ70" s="7"/>
      <c r="FQK70" s="7"/>
      <c r="FQL70" s="7"/>
      <c r="FQM70" s="7"/>
      <c r="FQN70" s="7"/>
      <c r="FQO70" s="7"/>
      <c r="FQP70" s="7"/>
      <c r="FQQ70" s="7"/>
      <c r="FQR70" s="7"/>
      <c r="FQS70" s="7"/>
      <c r="FQT70" s="7"/>
      <c r="FQU70" s="7"/>
      <c r="FQV70" s="7"/>
      <c r="FQW70" s="7"/>
      <c r="FQX70" s="7"/>
      <c r="FQY70" s="7"/>
      <c r="FQZ70" s="7"/>
      <c r="FRA70" s="7"/>
      <c r="FRB70" s="7"/>
      <c r="FRC70" s="7"/>
      <c r="FRD70" s="7"/>
      <c r="FRE70" s="7"/>
      <c r="FRF70" s="7"/>
      <c r="FRG70" s="7"/>
      <c r="FRH70" s="7"/>
      <c r="FRI70" s="7"/>
      <c r="FRJ70" s="7"/>
      <c r="FRK70" s="7"/>
      <c r="FRL70" s="7"/>
      <c r="FRM70" s="7"/>
      <c r="FRN70" s="7"/>
      <c r="FRO70" s="7"/>
      <c r="FRP70" s="7"/>
      <c r="FRQ70" s="7"/>
      <c r="FRR70" s="7"/>
      <c r="FRS70" s="7"/>
      <c r="FRT70" s="7"/>
      <c r="FRU70" s="7"/>
      <c r="FRV70" s="7"/>
      <c r="FRW70" s="7"/>
      <c r="FRX70" s="7"/>
      <c r="FRY70" s="7"/>
      <c r="FRZ70" s="7"/>
      <c r="FSA70" s="7"/>
      <c r="FSB70" s="7"/>
      <c r="FSC70" s="7"/>
      <c r="FSD70" s="7"/>
      <c r="FSE70" s="7"/>
      <c r="FSF70" s="7"/>
      <c r="FSG70" s="7"/>
      <c r="FSH70" s="7"/>
      <c r="FSI70" s="7"/>
      <c r="FSJ70" s="7"/>
      <c r="FSK70" s="7"/>
      <c r="FSL70" s="7"/>
      <c r="FSM70" s="7"/>
      <c r="FSN70" s="7"/>
      <c r="FSO70" s="7"/>
      <c r="FSP70" s="7"/>
      <c r="FSQ70" s="7"/>
      <c r="FSR70" s="7"/>
      <c r="FSS70" s="7"/>
      <c r="FST70" s="7"/>
      <c r="FSU70" s="7"/>
      <c r="FSV70" s="7"/>
      <c r="FSW70" s="7"/>
      <c r="FSX70" s="7"/>
      <c r="FSY70" s="7"/>
      <c r="FSZ70" s="7"/>
      <c r="FTA70" s="7"/>
      <c r="FTB70" s="7"/>
      <c r="FTC70" s="7"/>
      <c r="FTD70" s="7"/>
      <c r="FTE70" s="7"/>
      <c r="FTF70" s="7"/>
      <c r="FTG70" s="7"/>
      <c r="FTH70" s="7"/>
      <c r="FTI70" s="7"/>
      <c r="FTJ70" s="7"/>
      <c r="FTK70" s="7"/>
      <c r="FTL70" s="7"/>
      <c r="FTM70" s="7"/>
      <c r="FTN70" s="7"/>
      <c r="FTO70" s="7"/>
      <c r="FTP70" s="7"/>
      <c r="FTQ70" s="7"/>
      <c r="FTR70" s="7"/>
      <c r="FTS70" s="7"/>
      <c r="FTT70" s="7"/>
      <c r="FTU70" s="7"/>
      <c r="FTV70" s="7"/>
      <c r="FTW70" s="7"/>
      <c r="FTX70" s="7"/>
      <c r="FTY70" s="7"/>
      <c r="FTZ70" s="7"/>
      <c r="FUA70" s="7"/>
      <c r="FUB70" s="7"/>
      <c r="FUC70" s="7"/>
      <c r="FUD70" s="7"/>
      <c r="FUE70" s="7"/>
      <c r="FUF70" s="7"/>
      <c r="FUG70" s="7"/>
      <c r="FUH70" s="7"/>
      <c r="FUI70" s="7"/>
      <c r="FUJ70" s="7"/>
      <c r="FUK70" s="7"/>
      <c r="FUL70" s="7"/>
      <c r="FUM70" s="7"/>
      <c r="FUN70" s="7"/>
      <c r="FUO70" s="7"/>
      <c r="FUP70" s="7"/>
      <c r="FUQ70" s="7"/>
      <c r="FUR70" s="7"/>
      <c r="FUS70" s="7"/>
      <c r="FUT70" s="7"/>
      <c r="FUU70" s="7"/>
      <c r="FUV70" s="7"/>
      <c r="FUW70" s="7"/>
      <c r="FUX70" s="7"/>
      <c r="FUY70" s="7"/>
      <c r="FUZ70" s="7"/>
      <c r="FVA70" s="7"/>
      <c r="FVB70" s="7"/>
      <c r="FVC70" s="7"/>
      <c r="FVD70" s="7"/>
      <c r="FVE70" s="7"/>
      <c r="FVF70" s="7"/>
      <c r="FVG70" s="7"/>
      <c r="FVH70" s="7"/>
      <c r="FVI70" s="7"/>
      <c r="FVJ70" s="7"/>
      <c r="FVK70" s="7"/>
      <c r="FVL70" s="7"/>
      <c r="FVM70" s="7"/>
      <c r="FVN70" s="7"/>
      <c r="FVO70" s="7"/>
      <c r="FVP70" s="7"/>
      <c r="FVQ70" s="7"/>
      <c r="FVR70" s="7"/>
      <c r="FVS70" s="7"/>
      <c r="FVT70" s="7"/>
      <c r="FVU70" s="7"/>
      <c r="FVV70" s="7"/>
      <c r="FVW70" s="7"/>
      <c r="FVX70" s="7"/>
      <c r="FVY70" s="7"/>
      <c r="FVZ70" s="7"/>
      <c r="FWA70" s="7"/>
      <c r="FWB70" s="7"/>
      <c r="FWC70" s="7"/>
      <c r="FWD70" s="7"/>
      <c r="FWE70" s="7"/>
      <c r="FWF70" s="7"/>
      <c r="FWG70" s="7"/>
      <c r="FWH70" s="7"/>
      <c r="FWI70" s="7"/>
      <c r="FWJ70" s="7"/>
      <c r="FWK70" s="7"/>
      <c r="FWL70" s="7"/>
      <c r="FWM70" s="7"/>
      <c r="FWN70" s="7"/>
      <c r="FWO70" s="7"/>
      <c r="FWP70" s="7"/>
      <c r="FWQ70" s="7"/>
      <c r="FWR70" s="7"/>
      <c r="FWS70" s="7"/>
      <c r="FWT70" s="7"/>
      <c r="FWU70" s="7"/>
      <c r="FWV70" s="7"/>
      <c r="FWW70" s="7"/>
      <c r="FWX70" s="7"/>
      <c r="FWY70" s="7"/>
      <c r="FWZ70" s="7"/>
      <c r="FXA70" s="7"/>
      <c r="FXB70" s="7"/>
      <c r="FXC70" s="7"/>
      <c r="FXD70" s="7"/>
      <c r="FXE70" s="7"/>
      <c r="FXF70" s="7"/>
      <c r="FXG70" s="7"/>
      <c r="FXH70" s="7"/>
      <c r="FXI70" s="7"/>
      <c r="FXJ70" s="7"/>
      <c r="FXK70" s="7"/>
      <c r="FXL70" s="7"/>
      <c r="FXM70" s="7"/>
      <c r="FXN70" s="7"/>
      <c r="FXO70" s="7"/>
      <c r="FXP70" s="7"/>
      <c r="FXQ70" s="7"/>
      <c r="FXR70" s="7"/>
      <c r="FXS70" s="7"/>
      <c r="FXT70" s="7"/>
      <c r="FXU70" s="7"/>
      <c r="FXV70" s="7"/>
      <c r="FXW70" s="7"/>
      <c r="FXX70" s="7"/>
      <c r="FXY70" s="7"/>
      <c r="FXZ70" s="7"/>
      <c r="FYA70" s="7"/>
      <c r="FYB70" s="7"/>
      <c r="FYC70" s="7"/>
      <c r="FYD70" s="7"/>
      <c r="FYE70" s="7"/>
      <c r="FYF70" s="7"/>
      <c r="FYG70" s="7"/>
      <c r="FYH70" s="7"/>
      <c r="FYI70" s="7"/>
      <c r="FYJ70" s="7"/>
      <c r="FYK70" s="7"/>
      <c r="FYL70" s="7"/>
      <c r="FYM70" s="7"/>
      <c r="FYN70" s="7"/>
      <c r="FYO70" s="7"/>
      <c r="FYP70" s="7"/>
      <c r="FYQ70" s="7"/>
      <c r="FYR70" s="7"/>
      <c r="FYS70" s="7"/>
      <c r="FYT70" s="7"/>
      <c r="FYU70" s="7"/>
      <c r="FYV70" s="7"/>
      <c r="FYW70" s="7"/>
      <c r="FYX70" s="7"/>
      <c r="FYY70" s="7"/>
      <c r="FYZ70" s="7"/>
      <c r="FZA70" s="7"/>
      <c r="FZB70" s="7"/>
      <c r="FZC70" s="7"/>
      <c r="FZD70" s="7"/>
      <c r="FZE70" s="7"/>
      <c r="FZF70" s="7"/>
      <c r="FZG70" s="7"/>
      <c r="FZH70" s="7"/>
      <c r="FZI70" s="7"/>
      <c r="FZJ70" s="7"/>
      <c r="FZK70" s="7"/>
      <c r="FZL70" s="7"/>
      <c r="FZM70" s="7"/>
      <c r="FZN70" s="7"/>
      <c r="FZO70" s="7"/>
      <c r="FZP70" s="7"/>
      <c r="FZQ70" s="7"/>
      <c r="FZR70" s="7"/>
      <c r="FZS70" s="7"/>
      <c r="FZT70" s="7"/>
      <c r="FZU70" s="7"/>
      <c r="FZV70" s="7"/>
      <c r="FZW70" s="7"/>
      <c r="FZX70" s="7"/>
      <c r="FZY70" s="7"/>
      <c r="FZZ70" s="7"/>
      <c r="GAA70" s="7"/>
      <c r="GAB70" s="7"/>
      <c r="GAC70" s="7"/>
      <c r="GAD70" s="7"/>
      <c r="GAE70" s="7"/>
      <c r="GAF70" s="7"/>
      <c r="GAG70" s="7"/>
      <c r="GAH70" s="7"/>
      <c r="GAI70" s="7"/>
      <c r="GAJ70" s="7"/>
      <c r="GAK70" s="7"/>
      <c r="GAL70" s="7"/>
      <c r="GAM70" s="7"/>
      <c r="GAN70" s="7"/>
      <c r="GAO70" s="7"/>
      <c r="GAP70" s="7"/>
      <c r="GAQ70" s="7"/>
      <c r="GAR70" s="7"/>
      <c r="GAS70" s="7"/>
      <c r="GAT70" s="7"/>
      <c r="GAU70" s="7"/>
      <c r="GAV70" s="7"/>
      <c r="GAW70" s="7"/>
      <c r="GAX70" s="7"/>
      <c r="GAY70" s="7"/>
      <c r="GAZ70" s="7"/>
      <c r="GBA70" s="7"/>
      <c r="GBB70" s="7"/>
      <c r="GBC70" s="7"/>
      <c r="GBD70" s="7"/>
      <c r="GBE70" s="7"/>
      <c r="GBF70" s="7"/>
      <c r="GBG70" s="7"/>
      <c r="GBH70" s="7"/>
      <c r="GBI70" s="7"/>
      <c r="GBJ70" s="7"/>
      <c r="GBK70" s="7"/>
      <c r="GBL70" s="7"/>
      <c r="GBM70" s="7"/>
      <c r="GBN70" s="7"/>
      <c r="GBO70" s="7"/>
      <c r="GBP70" s="7"/>
      <c r="GBQ70" s="7"/>
      <c r="GBR70" s="7"/>
      <c r="GBS70" s="7"/>
      <c r="GBT70" s="7"/>
      <c r="GBU70" s="7"/>
      <c r="GBV70" s="7"/>
      <c r="GBW70" s="7"/>
      <c r="GBX70" s="7"/>
      <c r="GBY70" s="7"/>
      <c r="GBZ70" s="7"/>
      <c r="GCA70" s="7"/>
      <c r="GCB70" s="7"/>
      <c r="GCC70" s="7"/>
      <c r="GCD70" s="7"/>
      <c r="GCE70" s="7"/>
      <c r="GCF70" s="7"/>
      <c r="GCG70" s="7"/>
      <c r="GCH70" s="7"/>
      <c r="GCI70" s="7"/>
      <c r="GCJ70" s="7"/>
      <c r="GCK70" s="7"/>
      <c r="GCL70" s="7"/>
      <c r="GCM70" s="7"/>
      <c r="GCN70" s="7"/>
      <c r="GCO70" s="7"/>
      <c r="GCP70" s="7"/>
      <c r="GCQ70" s="7"/>
      <c r="GCR70" s="7"/>
      <c r="GCS70" s="7"/>
      <c r="GCT70" s="7"/>
      <c r="GCU70" s="7"/>
      <c r="GCV70" s="7"/>
      <c r="GCW70" s="7"/>
      <c r="GCX70" s="7"/>
      <c r="GCY70" s="7"/>
      <c r="GCZ70" s="7"/>
      <c r="GDA70" s="7"/>
      <c r="GDB70" s="7"/>
      <c r="GDC70" s="7"/>
      <c r="GDD70" s="7"/>
      <c r="GDE70" s="7"/>
      <c r="GDF70" s="7"/>
      <c r="GDG70" s="7"/>
      <c r="GDH70" s="7"/>
      <c r="GDI70" s="7"/>
      <c r="GDJ70" s="7"/>
      <c r="GDK70" s="7"/>
      <c r="GDL70" s="7"/>
      <c r="GDM70" s="7"/>
      <c r="GDN70" s="7"/>
      <c r="GDO70" s="7"/>
      <c r="GDP70" s="7"/>
      <c r="GDQ70" s="7"/>
      <c r="GDR70" s="7"/>
      <c r="GDS70" s="7"/>
      <c r="GDT70" s="7"/>
      <c r="GDU70" s="7"/>
      <c r="GDV70" s="7"/>
      <c r="GDW70" s="7"/>
      <c r="GDX70" s="7"/>
      <c r="GDY70" s="7"/>
      <c r="GDZ70" s="7"/>
      <c r="GEA70" s="7"/>
      <c r="GEB70" s="7"/>
      <c r="GEC70" s="7"/>
      <c r="GED70" s="7"/>
      <c r="GEE70" s="7"/>
      <c r="GEF70" s="7"/>
      <c r="GEG70" s="7"/>
      <c r="GEH70" s="7"/>
      <c r="GEI70" s="7"/>
      <c r="GEJ70" s="7"/>
      <c r="GEK70" s="7"/>
      <c r="GEL70" s="7"/>
      <c r="GEM70" s="7"/>
      <c r="GEN70" s="7"/>
      <c r="GEO70" s="7"/>
      <c r="GEP70" s="7"/>
      <c r="GEQ70" s="7"/>
      <c r="GER70" s="7"/>
      <c r="GES70" s="7"/>
      <c r="GET70" s="7"/>
      <c r="GEU70" s="7"/>
      <c r="GEV70" s="7"/>
      <c r="GEW70" s="7"/>
      <c r="GEX70" s="7"/>
      <c r="GEY70" s="7"/>
      <c r="GEZ70" s="7"/>
      <c r="GFA70" s="7"/>
      <c r="GFB70" s="7"/>
      <c r="GFC70" s="7"/>
      <c r="GFD70" s="7"/>
      <c r="GFE70" s="7"/>
      <c r="GFF70" s="7"/>
      <c r="GFG70" s="7"/>
      <c r="GFH70" s="7"/>
      <c r="GFI70" s="7"/>
      <c r="GFJ70" s="7"/>
      <c r="GFK70" s="7"/>
      <c r="GFL70" s="7"/>
      <c r="GFM70" s="7"/>
      <c r="GFN70" s="7"/>
      <c r="GFO70" s="7"/>
      <c r="GFP70" s="7"/>
      <c r="GFQ70" s="7"/>
      <c r="GFR70" s="7"/>
      <c r="GFS70" s="7"/>
      <c r="GFT70" s="7"/>
      <c r="GFU70" s="7"/>
      <c r="GFV70" s="7"/>
      <c r="GFW70" s="7"/>
      <c r="GFX70" s="7"/>
      <c r="GFY70" s="7"/>
      <c r="GFZ70" s="7"/>
      <c r="GGA70" s="7"/>
      <c r="GGB70" s="7"/>
      <c r="GGC70" s="7"/>
      <c r="GGD70" s="7"/>
      <c r="GGE70" s="7"/>
      <c r="GGF70" s="7"/>
      <c r="GGG70" s="7"/>
      <c r="GGH70" s="7"/>
      <c r="GGI70" s="7"/>
      <c r="GGJ70" s="7"/>
      <c r="GGK70" s="7"/>
      <c r="GGL70" s="7"/>
      <c r="GGM70" s="7"/>
      <c r="GGN70" s="7"/>
      <c r="GGO70" s="7"/>
      <c r="GGP70" s="7"/>
      <c r="GGQ70" s="7"/>
      <c r="GGR70" s="7"/>
      <c r="GGS70" s="7"/>
      <c r="GGT70" s="7"/>
      <c r="GGU70" s="7"/>
      <c r="GGV70" s="7"/>
      <c r="GGW70" s="7"/>
      <c r="GGX70" s="7"/>
      <c r="GGY70" s="7"/>
      <c r="GGZ70" s="7"/>
      <c r="GHA70" s="7"/>
      <c r="GHB70" s="7"/>
      <c r="GHC70" s="7"/>
      <c r="GHD70" s="7"/>
      <c r="GHE70" s="7"/>
      <c r="GHF70" s="7"/>
      <c r="GHG70" s="7"/>
      <c r="GHH70" s="7"/>
      <c r="GHI70" s="7"/>
      <c r="GHJ70" s="7"/>
      <c r="GHK70" s="7"/>
      <c r="GHL70" s="7"/>
      <c r="GHM70" s="7"/>
      <c r="GHN70" s="7"/>
      <c r="GHO70" s="7"/>
      <c r="GHP70" s="7"/>
      <c r="GHQ70" s="7"/>
      <c r="GHR70" s="7"/>
      <c r="GHS70" s="7"/>
      <c r="GHT70" s="7"/>
      <c r="GHU70" s="7"/>
      <c r="GHV70" s="7"/>
      <c r="GHW70" s="7"/>
      <c r="GHX70" s="7"/>
      <c r="GHY70" s="7"/>
      <c r="GHZ70" s="7"/>
      <c r="GIA70" s="7"/>
      <c r="GIB70" s="7"/>
      <c r="GIC70" s="7"/>
      <c r="GID70" s="7"/>
      <c r="GIE70" s="7"/>
      <c r="GIF70" s="7"/>
      <c r="GIG70" s="7"/>
      <c r="GIH70" s="7"/>
      <c r="GII70" s="7"/>
      <c r="GIJ70" s="7"/>
      <c r="GIK70" s="7"/>
      <c r="GIL70" s="7"/>
      <c r="GIM70" s="7"/>
      <c r="GIN70" s="7"/>
      <c r="GIO70" s="7"/>
      <c r="GIP70" s="7"/>
      <c r="GIQ70" s="7"/>
      <c r="GIR70" s="7"/>
      <c r="GIS70" s="7"/>
      <c r="GIT70" s="7"/>
      <c r="GIU70" s="7"/>
      <c r="GIV70" s="7"/>
      <c r="GIW70" s="7"/>
      <c r="GIX70" s="7"/>
      <c r="GIY70" s="7"/>
      <c r="GIZ70" s="7"/>
      <c r="GJA70" s="7"/>
      <c r="GJB70" s="7"/>
      <c r="GJC70" s="7"/>
      <c r="GJD70" s="7"/>
      <c r="GJE70" s="7"/>
      <c r="GJF70" s="7"/>
      <c r="GJG70" s="7"/>
      <c r="GJH70" s="7"/>
      <c r="GJI70" s="7"/>
      <c r="GJJ70" s="7"/>
      <c r="GJK70" s="7"/>
      <c r="GJL70" s="7"/>
      <c r="GJM70" s="7"/>
      <c r="GJN70" s="7"/>
      <c r="GJO70" s="7"/>
      <c r="GJP70" s="7"/>
      <c r="GJQ70" s="7"/>
      <c r="GJR70" s="7"/>
      <c r="GJS70" s="7"/>
      <c r="GJT70" s="7"/>
      <c r="GJU70" s="7"/>
      <c r="GJV70" s="7"/>
      <c r="GJW70" s="7"/>
      <c r="GJX70" s="7"/>
      <c r="GJY70" s="7"/>
      <c r="GJZ70" s="7"/>
      <c r="GKA70" s="7"/>
      <c r="GKB70" s="7"/>
      <c r="GKC70" s="7"/>
      <c r="GKD70" s="7"/>
      <c r="GKE70" s="7"/>
      <c r="GKF70" s="7"/>
      <c r="GKG70" s="7"/>
      <c r="GKH70" s="7"/>
      <c r="GKI70" s="7"/>
      <c r="GKJ70" s="7"/>
      <c r="GKK70" s="7"/>
      <c r="GKL70" s="7"/>
      <c r="GKM70" s="7"/>
      <c r="GKN70" s="7"/>
      <c r="GKO70" s="7"/>
      <c r="GKP70" s="7"/>
      <c r="GKQ70" s="7"/>
      <c r="GKR70" s="7"/>
      <c r="GKS70" s="7"/>
      <c r="GKT70" s="7"/>
      <c r="GKU70" s="7"/>
      <c r="GKV70" s="7"/>
      <c r="GKW70" s="7"/>
      <c r="GKX70" s="7"/>
      <c r="GKY70" s="7"/>
      <c r="GKZ70" s="7"/>
      <c r="GLA70" s="7"/>
      <c r="GLB70" s="7"/>
      <c r="GLC70" s="7"/>
      <c r="GLD70" s="7"/>
      <c r="GLE70" s="7"/>
      <c r="GLF70" s="7"/>
      <c r="GLG70" s="7"/>
      <c r="GLH70" s="7"/>
      <c r="GLI70" s="7"/>
      <c r="GLJ70" s="7"/>
      <c r="GLK70" s="7"/>
      <c r="GLL70" s="7"/>
      <c r="GLM70" s="7"/>
      <c r="GLN70" s="7"/>
      <c r="GLO70" s="7"/>
      <c r="GLP70" s="7"/>
      <c r="GLQ70" s="7"/>
      <c r="GLR70" s="7"/>
      <c r="GLS70" s="7"/>
      <c r="GLT70" s="7"/>
      <c r="GLU70" s="7"/>
      <c r="GLV70" s="7"/>
      <c r="GLW70" s="7"/>
      <c r="GLX70" s="7"/>
      <c r="GLY70" s="7"/>
      <c r="GLZ70" s="7"/>
      <c r="GMA70" s="7"/>
      <c r="GMB70" s="7"/>
      <c r="GMC70" s="7"/>
      <c r="GMD70" s="7"/>
      <c r="GME70" s="7"/>
      <c r="GMF70" s="7"/>
      <c r="GMG70" s="7"/>
      <c r="GMH70" s="7"/>
      <c r="GMI70" s="7"/>
      <c r="GMJ70" s="7"/>
      <c r="GMK70" s="7"/>
      <c r="GML70" s="7"/>
      <c r="GMM70" s="7"/>
      <c r="GMN70" s="7"/>
      <c r="GMO70" s="7"/>
      <c r="GMP70" s="7"/>
      <c r="GMQ70" s="7"/>
      <c r="GMR70" s="7"/>
      <c r="GMS70" s="7"/>
      <c r="GMT70" s="7"/>
      <c r="GMU70" s="7"/>
      <c r="GMV70" s="7"/>
      <c r="GMW70" s="7"/>
      <c r="GMX70" s="7"/>
      <c r="GMY70" s="7"/>
      <c r="GMZ70" s="7"/>
      <c r="GNA70" s="7"/>
      <c r="GNB70" s="7"/>
      <c r="GNC70" s="7"/>
      <c r="GND70" s="7"/>
      <c r="GNE70" s="7"/>
      <c r="GNF70" s="7"/>
      <c r="GNG70" s="7"/>
      <c r="GNH70" s="7"/>
      <c r="GNI70" s="7"/>
      <c r="GNJ70" s="7"/>
      <c r="GNK70" s="7"/>
      <c r="GNL70" s="7"/>
      <c r="GNM70" s="7"/>
      <c r="GNN70" s="7"/>
      <c r="GNO70" s="7"/>
      <c r="GNP70" s="7"/>
      <c r="GNQ70" s="7"/>
      <c r="GNR70" s="7"/>
      <c r="GNS70" s="7"/>
      <c r="GNT70" s="7"/>
      <c r="GNU70" s="7"/>
      <c r="GNV70" s="7"/>
      <c r="GNW70" s="7"/>
      <c r="GNX70" s="7"/>
      <c r="GNY70" s="7"/>
      <c r="GNZ70" s="7"/>
      <c r="GOA70" s="7"/>
      <c r="GOB70" s="7"/>
      <c r="GOC70" s="7"/>
      <c r="GOD70" s="7"/>
      <c r="GOE70" s="7"/>
      <c r="GOF70" s="7"/>
      <c r="GOG70" s="7"/>
      <c r="GOH70" s="7"/>
      <c r="GOI70" s="7"/>
      <c r="GOJ70" s="7"/>
      <c r="GOK70" s="7"/>
      <c r="GOL70" s="7"/>
      <c r="GOM70" s="7"/>
      <c r="GON70" s="7"/>
      <c r="GOO70" s="7"/>
      <c r="GOP70" s="7"/>
      <c r="GOQ70" s="7"/>
      <c r="GOR70" s="7"/>
      <c r="GOS70" s="7"/>
      <c r="GOT70" s="7"/>
      <c r="GOU70" s="7"/>
      <c r="GOV70" s="7"/>
      <c r="GOW70" s="7"/>
      <c r="GOX70" s="7"/>
      <c r="GOY70" s="7"/>
      <c r="GOZ70" s="7"/>
      <c r="GPA70" s="7"/>
      <c r="GPB70" s="7"/>
      <c r="GPC70" s="7"/>
      <c r="GPD70" s="7"/>
      <c r="GPE70" s="7"/>
      <c r="GPF70" s="7"/>
      <c r="GPG70" s="7"/>
      <c r="GPH70" s="7"/>
      <c r="GPI70" s="7"/>
      <c r="GPJ70" s="7"/>
      <c r="GPK70" s="7"/>
      <c r="GPL70" s="7"/>
      <c r="GPM70" s="7"/>
      <c r="GPN70" s="7"/>
      <c r="GPO70" s="7"/>
      <c r="GPP70" s="7"/>
      <c r="GPQ70" s="7"/>
      <c r="GPR70" s="7"/>
      <c r="GPS70" s="7"/>
      <c r="GPT70" s="7"/>
      <c r="GPU70" s="7"/>
      <c r="GPV70" s="7"/>
      <c r="GPW70" s="7"/>
      <c r="GPX70" s="7"/>
      <c r="GPY70" s="7"/>
      <c r="GPZ70" s="7"/>
      <c r="GQA70" s="7"/>
      <c r="GQB70" s="7"/>
      <c r="GQC70" s="7"/>
      <c r="GQD70" s="7"/>
      <c r="GQE70" s="7"/>
      <c r="GQF70" s="7"/>
      <c r="GQG70" s="7"/>
      <c r="GQH70" s="7"/>
      <c r="GQI70" s="7"/>
      <c r="GQJ70" s="7"/>
      <c r="GQK70" s="7"/>
      <c r="GQL70" s="7"/>
      <c r="GQM70" s="7"/>
      <c r="GQN70" s="7"/>
      <c r="GQO70" s="7"/>
      <c r="GQP70" s="7"/>
      <c r="GQQ70" s="7"/>
      <c r="GQR70" s="7"/>
      <c r="GQS70" s="7"/>
      <c r="GQT70" s="7"/>
      <c r="GQU70" s="7"/>
      <c r="GQV70" s="7"/>
      <c r="GQW70" s="7"/>
      <c r="GQX70" s="7"/>
      <c r="GQY70" s="7"/>
      <c r="GQZ70" s="7"/>
      <c r="GRA70" s="7"/>
      <c r="GRB70" s="7"/>
      <c r="GRC70" s="7"/>
      <c r="GRD70" s="7"/>
      <c r="GRE70" s="7"/>
      <c r="GRF70" s="7"/>
      <c r="GRG70" s="7"/>
      <c r="GRH70" s="7"/>
      <c r="GRI70" s="7"/>
      <c r="GRJ70" s="7"/>
      <c r="GRK70" s="7"/>
      <c r="GRL70" s="7"/>
      <c r="GRM70" s="7"/>
      <c r="GRN70" s="7"/>
      <c r="GRO70" s="7"/>
      <c r="GRP70" s="7"/>
      <c r="GRQ70" s="7"/>
      <c r="GRR70" s="7"/>
      <c r="GRS70" s="7"/>
      <c r="GRT70" s="7"/>
      <c r="GRU70" s="7"/>
      <c r="GRV70" s="7"/>
      <c r="GRW70" s="7"/>
      <c r="GRX70" s="7"/>
      <c r="GRY70" s="7"/>
      <c r="GRZ70" s="7"/>
      <c r="GSA70" s="7"/>
      <c r="GSB70" s="7"/>
      <c r="GSC70" s="7"/>
      <c r="GSD70" s="7"/>
      <c r="GSE70" s="7"/>
      <c r="GSF70" s="7"/>
      <c r="GSG70" s="7"/>
      <c r="GSH70" s="7"/>
      <c r="GSI70" s="7"/>
      <c r="GSJ70" s="7"/>
      <c r="GSK70" s="7"/>
      <c r="GSL70" s="7"/>
      <c r="GSM70" s="7"/>
      <c r="GSN70" s="7"/>
      <c r="GSO70" s="7"/>
      <c r="GSP70" s="7"/>
      <c r="GSQ70" s="7"/>
      <c r="GSR70" s="7"/>
      <c r="GSS70" s="7"/>
      <c r="GST70" s="7"/>
      <c r="GSU70" s="7"/>
      <c r="GSV70" s="7"/>
      <c r="GSW70" s="7"/>
      <c r="GSX70" s="7"/>
      <c r="GSY70" s="7"/>
      <c r="GSZ70" s="7"/>
      <c r="GTA70" s="7"/>
      <c r="GTB70" s="7"/>
      <c r="GTC70" s="7"/>
      <c r="GTD70" s="7"/>
      <c r="GTE70" s="7"/>
      <c r="GTF70" s="7"/>
      <c r="GTG70" s="7"/>
      <c r="GTH70" s="7"/>
      <c r="GTI70" s="7"/>
      <c r="GTJ70" s="7"/>
      <c r="GTK70" s="7"/>
      <c r="GTL70" s="7"/>
      <c r="GTM70" s="7"/>
      <c r="GTN70" s="7"/>
      <c r="GTO70" s="7"/>
      <c r="GTP70" s="7"/>
      <c r="GTQ70" s="7"/>
      <c r="GTR70" s="7"/>
      <c r="GTS70" s="7"/>
      <c r="GTT70" s="7"/>
      <c r="GTU70" s="7"/>
      <c r="GTV70" s="7"/>
      <c r="GTW70" s="7"/>
      <c r="GTX70" s="7"/>
      <c r="GTY70" s="7"/>
      <c r="GTZ70" s="7"/>
      <c r="GUA70" s="7"/>
      <c r="GUB70" s="7"/>
      <c r="GUC70" s="7"/>
      <c r="GUD70" s="7"/>
      <c r="GUE70" s="7"/>
      <c r="GUF70" s="7"/>
      <c r="GUG70" s="7"/>
      <c r="GUH70" s="7"/>
      <c r="GUI70" s="7"/>
      <c r="GUJ70" s="7"/>
      <c r="GUK70" s="7"/>
      <c r="GUL70" s="7"/>
      <c r="GUM70" s="7"/>
      <c r="GUN70" s="7"/>
      <c r="GUO70" s="7"/>
      <c r="GUP70" s="7"/>
      <c r="GUQ70" s="7"/>
      <c r="GUR70" s="7"/>
      <c r="GUS70" s="7"/>
      <c r="GUT70" s="7"/>
      <c r="GUU70" s="7"/>
      <c r="GUV70" s="7"/>
      <c r="GUW70" s="7"/>
      <c r="GUX70" s="7"/>
      <c r="GUY70" s="7"/>
      <c r="GUZ70" s="7"/>
      <c r="GVA70" s="7"/>
      <c r="GVB70" s="7"/>
      <c r="GVC70" s="7"/>
      <c r="GVD70" s="7"/>
      <c r="GVE70" s="7"/>
      <c r="GVF70" s="7"/>
      <c r="GVG70" s="7"/>
      <c r="GVH70" s="7"/>
      <c r="GVI70" s="7"/>
      <c r="GVJ70" s="7"/>
      <c r="GVK70" s="7"/>
      <c r="GVL70" s="7"/>
      <c r="GVM70" s="7"/>
      <c r="GVN70" s="7"/>
      <c r="GVO70" s="7"/>
      <c r="GVP70" s="7"/>
      <c r="GVQ70" s="7"/>
      <c r="GVR70" s="7"/>
      <c r="GVS70" s="7"/>
      <c r="GVT70" s="7"/>
      <c r="GVU70" s="7"/>
      <c r="GVV70" s="7"/>
      <c r="GVW70" s="7"/>
      <c r="GVX70" s="7"/>
      <c r="GVY70" s="7"/>
      <c r="GVZ70" s="7"/>
      <c r="GWA70" s="7"/>
      <c r="GWB70" s="7"/>
      <c r="GWC70" s="7"/>
      <c r="GWD70" s="7"/>
      <c r="GWE70" s="7"/>
      <c r="GWF70" s="7"/>
      <c r="GWG70" s="7"/>
      <c r="GWH70" s="7"/>
      <c r="GWI70" s="7"/>
      <c r="GWJ70" s="7"/>
      <c r="GWK70" s="7"/>
      <c r="GWL70" s="7"/>
      <c r="GWM70" s="7"/>
      <c r="GWN70" s="7"/>
      <c r="GWO70" s="7"/>
      <c r="GWP70" s="7"/>
      <c r="GWQ70" s="7"/>
      <c r="GWR70" s="7"/>
      <c r="GWS70" s="7"/>
      <c r="GWT70" s="7"/>
      <c r="GWU70" s="7"/>
      <c r="GWV70" s="7"/>
      <c r="GWW70" s="7"/>
      <c r="GWX70" s="7"/>
      <c r="GWY70" s="7"/>
      <c r="GWZ70" s="7"/>
      <c r="GXA70" s="7"/>
      <c r="GXB70" s="7"/>
      <c r="GXC70" s="7"/>
      <c r="GXD70" s="7"/>
      <c r="GXE70" s="7"/>
      <c r="GXF70" s="7"/>
      <c r="GXG70" s="7"/>
      <c r="GXH70" s="7"/>
      <c r="GXI70" s="7"/>
      <c r="GXJ70" s="7"/>
      <c r="GXK70" s="7"/>
      <c r="GXL70" s="7"/>
      <c r="GXM70" s="7"/>
      <c r="GXN70" s="7"/>
      <c r="GXO70" s="7"/>
      <c r="GXP70" s="7"/>
      <c r="GXQ70" s="7"/>
      <c r="GXR70" s="7"/>
      <c r="GXS70" s="7"/>
      <c r="GXT70" s="7"/>
      <c r="GXU70" s="7"/>
      <c r="GXV70" s="7"/>
      <c r="GXW70" s="7"/>
      <c r="GXX70" s="7"/>
      <c r="GXY70" s="7"/>
      <c r="GXZ70" s="7"/>
      <c r="GYA70" s="7"/>
      <c r="GYB70" s="7"/>
      <c r="GYC70" s="7"/>
      <c r="GYD70" s="7"/>
      <c r="GYE70" s="7"/>
      <c r="GYF70" s="7"/>
      <c r="GYG70" s="7"/>
      <c r="GYH70" s="7"/>
      <c r="GYI70" s="7"/>
      <c r="GYJ70" s="7"/>
      <c r="GYK70" s="7"/>
      <c r="GYL70" s="7"/>
      <c r="GYM70" s="7"/>
      <c r="GYN70" s="7"/>
      <c r="GYO70" s="7"/>
      <c r="GYP70" s="7"/>
      <c r="GYQ70" s="7"/>
      <c r="GYR70" s="7"/>
      <c r="GYS70" s="7"/>
      <c r="GYT70" s="7"/>
      <c r="GYU70" s="7"/>
      <c r="GYV70" s="7"/>
      <c r="GYW70" s="7"/>
      <c r="GYX70" s="7"/>
      <c r="GYY70" s="7"/>
      <c r="GYZ70" s="7"/>
      <c r="GZA70" s="7"/>
      <c r="GZB70" s="7"/>
      <c r="GZC70" s="7"/>
      <c r="GZD70" s="7"/>
      <c r="GZE70" s="7"/>
      <c r="GZF70" s="7"/>
      <c r="GZG70" s="7"/>
      <c r="GZH70" s="7"/>
      <c r="GZI70" s="7"/>
      <c r="GZJ70" s="7"/>
      <c r="GZK70" s="7"/>
      <c r="GZL70" s="7"/>
      <c r="GZM70" s="7"/>
      <c r="GZN70" s="7"/>
      <c r="GZO70" s="7"/>
      <c r="GZP70" s="7"/>
      <c r="GZQ70" s="7"/>
      <c r="GZR70" s="7"/>
      <c r="GZS70" s="7"/>
      <c r="GZT70" s="7"/>
      <c r="GZU70" s="7"/>
      <c r="GZV70" s="7"/>
      <c r="GZW70" s="7"/>
      <c r="GZX70" s="7"/>
      <c r="GZY70" s="7"/>
      <c r="GZZ70" s="7"/>
      <c r="HAA70" s="7"/>
      <c r="HAB70" s="7"/>
      <c r="HAC70" s="7"/>
      <c r="HAD70" s="7"/>
      <c r="HAE70" s="7"/>
      <c r="HAF70" s="7"/>
      <c r="HAG70" s="7"/>
      <c r="HAH70" s="7"/>
      <c r="HAI70" s="7"/>
      <c r="HAJ70" s="7"/>
      <c r="HAK70" s="7"/>
      <c r="HAL70" s="7"/>
      <c r="HAM70" s="7"/>
      <c r="HAN70" s="7"/>
      <c r="HAO70" s="7"/>
      <c r="HAP70" s="7"/>
      <c r="HAQ70" s="7"/>
      <c r="HAR70" s="7"/>
      <c r="HAS70" s="7"/>
      <c r="HAT70" s="7"/>
      <c r="HAU70" s="7"/>
      <c r="HAV70" s="7"/>
      <c r="HAW70" s="7"/>
      <c r="HAX70" s="7"/>
      <c r="HAY70" s="7"/>
      <c r="HAZ70" s="7"/>
      <c r="HBA70" s="7"/>
      <c r="HBB70" s="7"/>
      <c r="HBC70" s="7"/>
      <c r="HBD70" s="7"/>
      <c r="HBE70" s="7"/>
      <c r="HBF70" s="7"/>
      <c r="HBG70" s="7"/>
      <c r="HBH70" s="7"/>
      <c r="HBI70" s="7"/>
      <c r="HBJ70" s="7"/>
      <c r="HBK70" s="7"/>
      <c r="HBL70" s="7"/>
      <c r="HBM70" s="7"/>
      <c r="HBN70" s="7"/>
      <c r="HBO70" s="7"/>
      <c r="HBP70" s="7"/>
      <c r="HBQ70" s="7"/>
      <c r="HBR70" s="7"/>
      <c r="HBS70" s="7"/>
      <c r="HBT70" s="7"/>
      <c r="HBU70" s="7"/>
      <c r="HBV70" s="7"/>
      <c r="HBW70" s="7"/>
      <c r="HBX70" s="7"/>
      <c r="HBY70" s="7"/>
      <c r="HBZ70" s="7"/>
      <c r="HCA70" s="7"/>
      <c r="HCB70" s="7"/>
      <c r="HCC70" s="7"/>
      <c r="HCD70" s="7"/>
      <c r="HCE70" s="7"/>
      <c r="HCF70" s="7"/>
      <c r="HCG70" s="7"/>
      <c r="HCH70" s="7"/>
      <c r="HCI70" s="7"/>
      <c r="HCJ70" s="7"/>
      <c r="HCK70" s="7"/>
      <c r="HCL70" s="7"/>
      <c r="HCM70" s="7"/>
      <c r="HCN70" s="7"/>
      <c r="HCO70" s="7"/>
      <c r="HCP70" s="7"/>
      <c r="HCQ70" s="7"/>
      <c r="HCR70" s="7"/>
      <c r="HCS70" s="7"/>
      <c r="HCT70" s="7"/>
      <c r="HCU70" s="7"/>
      <c r="HCV70" s="7"/>
      <c r="HCW70" s="7"/>
      <c r="HCX70" s="7"/>
      <c r="HCY70" s="7"/>
      <c r="HCZ70" s="7"/>
      <c r="HDA70" s="7"/>
      <c r="HDB70" s="7"/>
      <c r="HDC70" s="7"/>
      <c r="HDD70" s="7"/>
      <c r="HDE70" s="7"/>
      <c r="HDF70" s="7"/>
      <c r="HDG70" s="7"/>
      <c r="HDH70" s="7"/>
      <c r="HDI70" s="7"/>
      <c r="HDJ70" s="7"/>
      <c r="HDK70" s="7"/>
      <c r="HDL70" s="7"/>
      <c r="HDM70" s="7"/>
      <c r="HDN70" s="7"/>
      <c r="HDO70" s="7"/>
      <c r="HDP70" s="7"/>
      <c r="HDQ70" s="7"/>
      <c r="HDR70" s="7"/>
      <c r="HDS70" s="7"/>
      <c r="HDT70" s="7"/>
      <c r="HDU70" s="7"/>
      <c r="HDV70" s="7"/>
      <c r="HDW70" s="7"/>
      <c r="HDX70" s="7"/>
      <c r="HDY70" s="7"/>
      <c r="HDZ70" s="7"/>
      <c r="HEA70" s="7"/>
      <c r="HEB70" s="7"/>
      <c r="HEC70" s="7"/>
      <c r="HED70" s="7"/>
      <c r="HEE70" s="7"/>
      <c r="HEF70" s="7"/>
      <c r="HEG70" s="7"/>
      <c r="HEH70" s="7"/>
      <c r="HEI70" s="7"/>
      <c r="HEJ70" s="7"/>
      <c r="HEK70" s="7"/>
      <c r="HEL70" s="7"/>
      <c r="HEM70" s="7"/>
      <c r="HEN70" s="7"/>
      <c r="HEO70" s="7"/>
      <c r="HEP70" s="7"/>
      <c r="HEQ70" s="7"/>
      <c r="HER70" s="7"/>
      <c r="HES70" s="7"/>
      <c r="HET70" s="7"/>
      <c r="HEU70" s="7"/>
      <c r="HEV70" s="7"/>
      <c r="HEW70" s="7"/>
      <c r="HEX70" s="7"/>
      <c r="HEY70" s="7"/>
      <c r="HEZ70" s="7"/>
      <c r="HFA70" s="7"/>
      <c r="HFB70" s="7"/>
      <c r="HFC70" s="7"/>
      <c r="HFD70" s="7"/>
      <c r="HFE70" s="7"/>
      <c r="HFF70" s="7"/>
      <c r="HFG70" s="7"/>
      <c r="HFH70" s="7"/>
      <c r="HFI70" s="7"/>
      <c r="HFJ70" s="7"/>
      <c r="HFK70" s="7"/>
      <c r="HFL70" s="7"/>
      <c r="HFM70" s="7"/>
      <c r="HFN70" s="7"/>
      <c r="HFO70" s="7"/>
      <c r="HFP70" s="7"/>
      <c r="HFQ70" s="7"/>
      <c r="HFR70" s="7"/>
      <c r="HFS70" s="7"/>
      <c r="HFT70" s="7"/>
      <c r="HFU70" s="7"/>
      <c r="HFV70" s="7"/>
      <c r="HFW70" s="7"/>
      <c r="HFX70" s="7"/>
      <c r="HFY70" s="7"/>
      <c r="HFZ70" s="7"/>
      <c r="HGA70" s="7"/>
      <c r="HGB70" s="7"/>
      <c r="HGC70" s="7"/>
      <c r="HGD70" s="7"/>
      <c r="HGE70" s="7"/>
      <c r="HGF70" s="7"/>
      <c r="HGG70" s="7"/>
      <c r="HGH70" s="7"/>
      <c r="HGI70" s="7"/>
      <c r="HGJ70" s="7"/>
      <c r="HGK70" s="7"/>
      <c r="HGL70" s="7"/>
      <c r="HGM70" s="7"/>
      <c r="HGN70" s="7"/>
      <c r="HGO70" s="7"/>
      <c r="HGP70" s="7"/>
      <c r="HGQ70" s="7"/>
      <c r="HGR70" s="7"/>
      <c r="HGS70" s="7"/>
      <c r="HGT70" s="7"/>
      <c r="HGU70" s="7"/>
      <c r="HGV70" s="7"/>
      <c r="HGW70" s="7"/>
      <c r="HGX70" s="7"/>
      <c r="HGY70" s="7"/>
      <c r="HGZ70" s="7"/>
      <c r="HHA70" s="7"/>
      <c r="HHB70" s="7"/>
      <c r="HHC70" s="7"/>
      <c r="HHD70" s="7"/>
      <c r="HHE70" s="7"/>
      <c r="HHF70" s="7"/>
      <c r="HHG70" s="7"/>
      <c r="HHH70" s="7"/>
      <c r="HHI70" s="7"/>
      <c r="HHJ70" s="7"/>
      <c r="HHK70" s="7"/>
      <c r="HHL70" s="7"/>
      <c r="HHM70" s="7"/>
      <c r="HHN70" s="7"/>
      <c r="HHO70" s="7"/>
      <c r="HHP70" s="7"/>
      <c r="HHQ70" s="7"/>
      <c r="HHR70" s="7"/>
      <c r="HHS70" s="7"/>
      <c r="HHT70" s="7"/>
      <c r="HHU70" s="7"/>
      <c r="HHV70" s="7"/>
      <c r="HHW70" s="7"/>
      <c r="HHX70" s="7"/>
      <c r="HHY70" s="7"/>
      <c r="HHZ70" s="7"/>
      <c r="HIA70" s="7"/>
      <c r="HIB70" s="7"/>
      <c r="HIC70" s="7"/>
      <c r="HID70" s="7"/>
      <c r="HIE70" s="7"/>
      <c r="HIF70" s="7"/>
      <c r="HIG70" s="7"/>
      <c r="HIH70" s="7"/>
      <c r="HII70" s="7"/>
      <c r="HIJ70" s="7"/>
      <c r="HIK70" s="7"/>
      <c r="HIL70" s="7"/>
      <c r="HIM70" s="7"/>
      <c r="HIN70" s="7"/>
      <c r="HIO70" s="7"/>
      <c r="HIP70" s="7"/>
      <c r="HIQ70" s="7"/>
      <c r="HIR70" s="7"/>
      <c r="HIS70" s="7"/>
      <c r="HIT70" s="7"/>
      <c r="HIU70" s="7"/>
      <c r="HIV70" s="7"/>
      <c r="HIW70" s="7"/>
      <c r="HIX70" s="7"/>
      <c r="HIY70" s="7"/>
      <c r="HIZ70" s="7"/>
      <c r="HJA70" s="7"/>
      <c r="HJB70" s="7"/>
      <c r="HJC70" s="7"/>
      <c r="HJD70" s="7"/>
      <c r="HJE70" s="7"/>
      <c r="HJF70" s="7"/>
      <c r="HJG70" s="7"/>
      <c r="HJH70" s="7"/>
      <c r="HJI70" s="7"/>
      <c r="HJJ70" s="7"/>
      <c r="HJK70" s="7"/>
      <c r="HJL70" s="7"/>
      <c r="HJM70" s="7"/>
      <c r="HJN70" s="7"/>
      <c r="HJO70" s="7"/>
      <c r="HJP70" s="7"/>
      <c r="HJQ70" s="7"/>
      <c r="HJR70" s="7"/>
      <c r="HJS70" s="7"/>
      <c r="HJT70" s="7"/>
      <c r="HJU70" s="7"/>
      <c r="HJV70" s="7"/>
      <c r="HJW70" s="7"/>
      <c r="HJX70" s="7"/>
      <c r="HJY70" s="7"/>
      <c r="HJZ70" s="7"/>
      <c r="HKA70" s="7"/>
      <c r="HKB70" s="7"/>
      <c r="HKC70" s="7"/>
      <c r="HKD70" s="7"/>
      <c r="HKE70" s="7"/>
      <c r="HKF70" s="7"/>
      <c r="HKG70" s="7"/>
      <c r="HKH70" s="7"/>
      <c r="HKI70" s="7"/>
      <c r="HKJ70" s="7"/>
      <c r="HKK70" s="7"/>
      <c r="HKL70" s="7"/>
      <c r="HKM70" s="7"/>
      <c r="HKN70" s="7"/>
      <c r="HKO70" s="7"/>
      <c r="HKP70" s="7"/>
      <c r="HKQ70" s="7"/>
      <c r="HKR70" s="7"/>
      <c r="HKS70" s="7"/>
      <c r="HKT70" s="7"/>
      <c r="HKU70" s="7"/>
      <c r="HKV70" s="7"/>
      <c r="HKW70" s="7"/>
      <c r="HKX70" s="7"/>
      <c r="HKY70" s="7"/>
      <c r="HKZ70" s="7"/>
      <c r="HLA70" s="7"/>
      <c r="HLB70" s="7"/>
      <c r="HLC70" s="7"/>
      <c r="HLD70" s="7"/>
      <c r="HLE70" s="7"/>
      <c r="HLF70" s="7"/>
      <c r="HLG70" s="7"/>
      <c r="HLH70" s="7"/>
      <c r="HLI70" s="7"/>
      <c r="HLJ70" s="7"/>
      <c r="HLK70" s="7"/>
      <c r="HLL70" s="7"/>
      <c r="HLM70" s="7"/>
      <c r="HLN70" s="7"/>
      <c r="HLO70" s="7"/>
      <c r="HLP70" s="7"/>
      <c r="HLQ70" s="7"/>
      <c r="HLR70" s="7"/>
      <c r="HLS70" s="7"/>
      <c r="HLT70" s="7"/>
      <c r="HLU70" s="7"/>
      <c r="HLV70" s="7"/>
      <c r="HLW70" s="7"/>
      <c r="HLX70" s="7"/>
      <c r="HLY70" s="7"/>
      <c r="HLZ70" s="7"/>
      <c r="HMA70" s="7"/>
      <c r="HMB70" s="7"/>
      <c r="HMC70" s="7"/>
      <c r="HMD70" s="7"/>
      <c r="HME70" s="7"/>
      <c r="HMF70" s="7"/>
      <c r="HMG70" s="7"/>
      <c r="HMH70" s="7"/>
      <c r="HMI70" s="7"/>
      <c r="HMJ70" s="7"/>
      <c r="HMK70" s="7"/>
      <c r="HML70" s="7"/>
      <c r="HMM70" s="7"/>
      <c r="HMN70" s="7"/>
      <c r="HMO70" s="7"/>
      <c r="HMP70" s="7"/>
      <c r="HMQ70" s="7"/>
      <c r="HMR70" s="7"/>
      <c r="HMS70" s="7"/>
      <c r="HMT70" s="7"/>
      <c r="HMU70" s="7"/>
      <c r="HMV70" s="7"/>
      <c r="HMW70" s="7"/>
      <c r="HMX70" s="7"/>
      <c r="HMY70" s="7"/>
      <c r="HMZ70" s="7"/>
      <c r="HNA70" s="7"/>
      <c r="HNB70" s="7"/>
      <c r="HNC70" s="7"/>
      <c r="HND70" s="7"/>
      <c r="HNE70" s="7"/>
      <c r="HNF70" s="7"/>
      <c r="HNG70" s="7"/>
      <c r="HNH70" s="7"/>
      <c r="HNI70" s="7"/>
      <c r="HNJ70" s="7"/>
      <c r="HNK70" s="7"/>
      <c r="HNL70" s="7"/>
      <c r="HNM70" s="7"/>
      <c r="HNN70" s="7"/>
      <c r="HNO70" s="7"/>
      <c r="HNP70" s="7"/>
      <c r="HNQ70" s="7"/>
      <c r="HNR70" s="7"/>
      <c r="HNS70" s="7"/>
      <c r="HNT70" s="7"/>
      <c r="HNU70" s="7"/>
      <c r="HNV70" s="7"/>
      <c r="HNW70" s="7"/>
      <c r="HNX70" s="7"/>
      <c r="HNY70" s="7"/>
      <c r="HNZ70" s="7"/>
      <c r="HOA70" s="7"/>
      <c r="HOB70" s="7"/>
      <c r="HOC70" s="7"/>
      <c r="HOD70" s="7"/>
      <c r="HOE70" s="7"/>
      <c r="HOF70" s="7"/>
      <c r="HOG70" s="7"/>
      <c r="HOH70" s="7"/>
      <c r="HOI70" s="7"/>
      <c r="HOJ70" s="7"/>
      <c r="HOK70" s="7"/>
      <c r="HOL70" s="7"/>
      <c r="HOM70" s="7"/>
      <c r="HON70" s="7"/>
      <c r="HOO70" s="7"/>
      <c r="HOP70" s="7"/>
      <c r="HOQ70" s="7"/>
      <c r="HOR70" s="7"/>
      <c r="HOS70" s="7"/>
      <c r="HOT70" s="7"/>
      <c r="HOU70" s="7"/>
      <c r="HOV70" s="7"/>
      <c r="HOW70" s="7"/>
      <c r="HOX70" s="7"/>
      <c r="HOY70" s="7"/>
      <c r="HOZ70" s="7"/>
      <c r="HPA70" s="7"/>
      <c r="HPB70" s="7"/>
      <c r="HPC70" s="7"/>
      <c r="HPD70" s="7"/>
      <c r="HPE70" s="7"/>
      <c r="HPF70" s="7"/>
      <c r="HPG70" s="7"/>
      <c r="HPH70" s="7"/>
      <c r="HPI70" s="7"/>
      <c r="HPJ70" s="7"/>
      <c r="HPK70" s="7"/>
      <c r="HPL70" s="7"/>
      <c r="HPM70" s="7"/>
      <c r="HPN70" s="7"/>
      <c r="HPO70" s="7"/>
      <c r="HPP70" s="7"/>
      <c r="HPQ70" s="7"/>
      <c r="HPR70" s="7"/>
      <c r="HPS70" s="7"/>
      <c r="HPT70" s="7"/>
      <c r="HPU70" s="7"/>
      <c r="HPV70" s="7"/>
      <c r="HPW70" s="7"/>
      <c r="HPX70" s="7"/>
      <c r="HPY70" s="7"/>
      <c r="HPZ70" s="7"/>
      <c r="HQA70" s="7"/>
      <c r="HQB70" s="7"/>
      <c r="HQC70" s="7"/>
      <c r="HQD70" s="7"/>
      <c r="HQE70" s="7"/>
      <c r="HQF70" s="7"/>
      <c r="HQG70" s="7"/>
      <c r="HQH70" s="7"/>
      <c r="HQI70" s="7"/>
      <c r="HQJ70" s="7"/>
      <c r="HQK70" s="7"/>
      <c r="HQL70" s="7"/>
      <c r="HQM70" s="7"/>
      <c r="HQN70" s="7"/>
      <c r="HQO70" s="7"/>
      <c r="HQP70" s="7"/>
      <c r="HQQ70" s="7"/>
      <c r="HQR70" s="7"/>
      <c r="HQS70" s="7"/>
      <c r="HQT70" s="7"/>
      <c r="HQU70" s="7"/>
      <c r="HQV70" s="7"/>
      <c r="HQW70" s="7"/>
      <c r="HQX70" s="7"/>
      <c r="HQY70" s="7"/>
      <c r="HQZ70" s="7"/>
      <c r="HRA70" s="7"/>
      <c r="HRB70" s="7"/>
      <c r="HRC70" s="7"/>
      <c r="HRD70" s="7"/>
      <c r="HRE70" s="7"/>
      <c r="HRF70" s="7"/>
      <c r="HRG70" s="7"/>
      <c r="HRH70" s="7"/>
      <c r="HRI70" s="7"/>
      <c r="HRJ70" s="7"/>
      <c r="HRK70" s="7"/>
      <c r="HRL70" s="7"/>
      <c r="HRM70" s="7"/>
      <c r="HRN70" s="7"/>
      <c r="HRO70" s="7"/>
      <c r="HRP70" s="7"/>
      <c r="HRQ70" s="7"/>
      <c r="HRR70" s="7"/>
      <c r="HRS70" s="7"/>
      <c r="HRT70" s="7"/>
      <c r="HRU70" s="7"/>
      <c r="HRV70" s="7"/>
      <c r="HRW70" s="7"/>
      <c r="HRX70" s="7"/>
      <c r="HRY70" s="7"/>
      <c r="HRZ70" s="7"/>
      <c r="HSA70" s="7"/>
      <c r="HSB70" s="7"/>
      <c r="HSC70" s="7"/>
      <c r="HSD70" s="7"/>
      <c r="HSE70" s="7"/>
      <c r="HSF70" s="7"/>
      <c r="HSG70" s="7"/>
      <c r="HSH70" s="7"/>
      <c r="HSI70" s="7"/>
      <c r="HSJ70" s="7"/>
      <c r="HSK70" s="7"/>
      <c r="HSL70" s="7"/>
      <c r="HSM70" s="7"/>
      <c r="HSN70" s="7"/>
      <c r="HSO70" s="7"/>
      <c r="HSP70" s="7"/>
      <c r="HSQ70" s="7"/>
      <c r="HSR70" s="7"/>
      <c r="HSS70" s="7"/>
      <c r="HST70" s="7"/>
      <c r="HSU70" s="7"/>
      <c r="HSV70" s="7"/>
      <c r="HSW70" s="7"/>
      <c r="HSX70" s="7"/>
      <c r="HSY70" s="7"/>
      <c r="HSZ70" s="7"/>
      <c r="HTA70" s="7"/>
      <c r="HTB70" s="7"/>
      <c r="HTC70" s="7"/>
      <c r="HTD70" s="7"/>
      <c r="HTE70" s="7"/>
      <c r="HTF70" s="7"/>
      <c r="HTG70" s="7"/>
      <c r="HTH70" s="7"/>
      <c r="HTI70" s="7"/>
      <c r="HTJ70" s="7"/>
      <c r="HTK70" s="7"/>
      <c r="HTL70" s="7"/>
      <c r="HTM70" s="7"/>
      <c r="HTN70" s="7"/>
      <c r="HTO70" s="7"/>
      <c r="HTP70" s="7"/>
      <c r="HTQ70" s="7"/>
      <c r="HTR70" s="7"/>
      <c r="HTS70" s="7"/>
      <c r="HTT70" s="7"/>
      <c r="HTU70" s="7"/>
      <c r="HTV70" s="7"/>
      <c r="HTW70" s="7"/>
      <c r="HTX70" s="7"/>
      <c r="HTY70" s="7"/>
      <c r="HTZ70" s="7"/>
      <c r="HUA70" s="7"/>
      <c r="HUB70" s="7"/>
      <c r="HUC70" s="7"/>
      <c r="HUD70" s="7"/>
      <c r="HUE70" s="7"/>
      <c r="HUF70" s="7"/>
      <c r="HUG70" s="7"/>
      <c r="HUH70" s="7"/>
      <c r="HUI70" s="7"/>
      <c r="HUJ70" s="7"/>
      <c r="HUK70" s="7"/>
      <c r="HUL70" s="7"/>
      <c r="HUM70" s="7"/>
      <c r="HUN70" s="7"/>
      <c r="HUO70" s="7"/>
      <c r="HUP70" s="7"/>
      <c r="HUQ70" s="7"/>
      <c r="HUR70" s="7"/>
      <c r="HUS70" s="7"/>
      <c r="HUT70" s="7"/>
      <c r="HUU70" s="7"/>
      <c r="HUV70" s="7"/>
      <c r="HUW70" s="7"/>
      <c r="HUX70" s="7"/>
      <c r="HUY70" s="7"/>
      <c r="HUZ70" s="7"/>
      <c r="HVA70" s="7"/>
      <c r="HVB70" s="7"/>
      <c r="HVC70" s="7"/>
      <c r="HVD70" s="7"/>
      <c r="HVE70" s="7"/>
      <c r="HVF70" s="7"/>
      <c r="HVG70" s="7"/>
      <c r="HVH70" s="7"/>
      <c r="HVI70" s="7"/>
      <c r="HVJ70" s="7"/>
      <c r="HVK70" s="7"/>
      <c r="HVL70" s="7"/>
      <c r="HVM70" s="7"/>
      <c r="HVN70" s="7"/>
      <c r="HVO70" s="7"/>
      <c r="HVP70" s="7"/>
      <c r="HVQ70" s="7"/>
      <c r="HVR70" s="7"/>
      <c r="HVS70" s="7"/>
      <c r="HVT70" s="7"/>
      <c r="HVU70" s="7"/>
      <c r="HVV70" s="7"/>
      <c r="HVW70" s="7"/>
      <c r="HVX70" s="7"/>
      <c r="HVY70" s="7"/>
      <c r="HVZ70" s="7"/>
      <c r="HWA70" s="7"/>
      <c r="HWB70" s="7"/>
      <c r="HWC70" s="7"/>
      <c r="HWD70" s="7"/>
      <c r="HWE70" s="7"/>
      <c r="HWF70" s="7"/>
      <c r="HWG70" s="7"/>
      <c r="HWH70" s="7"/>
      <c r="HWI70" s="7"/>
      <c r="HWJ70" s="7"/>
      <c r="HWK70" s="7"/>
      <c r="HWL70" s="7"/>
      <c r="HWM70" s="7"/>
      <c r="HWN70" s="7"/>
      <c r="HWO70" s="7"/>
      <c r="HWP70" s="7"/>
      <c r="HWQ70" s="7"/>
      <c r="HWR70" s="7"/>
      <c r="HWS70" s="7"/>
      <c r="HWT70" s="7"/>
      <c r="HWU70" s="7"/>
      <c r="HWV70" s="7"/>
      <c r="HWW70" s="7"/>
      <c r="HWX70" s="7"/>
      <c r="HWY70" s="7"/>
      <c r="HWZ70" s="7"/>
      <c r="HXA70" s="7"/>
      <c r="HXB70" s="7"/>
      <c r="HXC70" s="7"/>
      <c r="HXD70" s="7"/>
      <c r="HXE70" s="7"/>
      <c r="HXF70" s="7"/>
      <c r="HXG70" s="7"/>
      <c r="HXH70" s="7"/>
      <c r="HXI70" s="7"/>
      <c r="HXJ70" s="7"/>
      <c r="HXK70" s="7"/>
      <c r="HXL70" s="7"/>
      <c r="HXM70" s="7"/>
      <c r="HXN70" s="7"/>
      <c r="HXO70" s="7"/>
      <c r="HXP70" s="7"/>
      <c r="HXQ70" s="7"/>
      <c r="HXR70" s="7"/>
      <c r="HXS70" s="7"/>
      <c r="HXT70" s="7"/>
      <c r="HXU70" s="7"/>
      <c r="HXV70" s="7"/>
      <c r="HXW70" s="7"/>
      <c r="HXX70" s="7"/>
      <c r="HXY70" s="7"/>
      <c r="HXZ70" s="7"/>
      <c r="HYA70" s="7"/>
      <c r="HYB70" s="7"/>
      <c r="HYC70" s="7"/>
      <c r="HYD70" s="7"/>
      <c r="HYE70" s="7"/>
      <c r="HYF70" s="7"/>
      <c r="HYG70" s="7"/>
      <c r="HYH70" s="7"/>
      <c r="HYI70" s="7"/>
      <c r="HYJ70" s="7"/>
      <c r="HYK70" s="7"/>
      <c r="HYL70" s="7"/>
      <c r="HYM70" s="7"/>
      <c r="HYN70" s="7"/>
      <c r="HYO70" s="7"/>
      <c r="HYP70" s="7"/>
      <c r="HYQ70" s="7"/>
      <c r="HYR70" s="7"/>
      <c r="HYS70" s="7"/>
      <c r="HYT70" s="7"/>
      <c r="HYU70" s="7"/>
      <c r="HYV70" s="7"/>
      <c r="HYW70" s="7"/>
      <c r="HYX70" s="7"/>
      <c r="HYY70" s="7"/>
      <c r="HYZ70" s="7"/>
      <c r="HZA70" s="7"/>
      <c r="HZB70" s="7"/>
      <c r="HZC70" s="7"/>
      <c r="HZD70" s="7"/>
      <c r="HZE70" s="7"/>
      <c r="HZF70" s="7"/>
      <c r="HZG70" s="7"/>
      <c r="HZH70" s="7"/>
      <c r="HZI70" s="7"/>
      <c r="HZJ70" s="7"/>
      <c r="HZK70" s="7"/>
      <c r="HZL70" s="7"/>
      <c r="HZM70" s="7"/>
      <c r="HZN70" s="7"/>
      <c r="HZO70" s="7"/>
      <c r="HZP70" s="7"/>
      <c r="HZQ70" s="7"/>
      <c r="HZR70" s="7"/>
      <c r="HZS70" s="7"/>
      <c r="HZT70" s="7"/>
      <c r="HZU70" s="7"/>
      <c r="HZV70" s="7"/>
      <c r="HZW70" s="7"/>
      <c r="HZX70" s="7"/>
      <c r="HZY70" s="7"/>
      <c r="HZZ70" s="7"/>
      <c r="IAA70" s="7"/>
      <c r="IAB70" s="7"/>
      <c r="IAC70" s="7"/>
      <c r="IAD70" s="7"/>
      <c r="IAE70" s="7"/>
      <c r="IAF70" s="7"/>
      <c r="IAG70" s="7"/>
      <c r="IAH70" s="7"/>
      <c r="IAI70" s="7"/>
      <c r="IAJ70" s="7"/>
      <c r="IAK70" s="7"/>
      <c r="IAL70" s="7"/>
      <c r="IAM70" s="7"/>
      <c r="IAN70" s="7"/>
      <c r="IAO70" s="7"/>
      <c r="IAP70" s="7"/>
      <c r="IAQ70" s="7"/>
      <c r="IAR70" s="7"/>
      <c r="IAS70" s="7"/>
      <c r="IAT70" s="7"/>
      <c r="IAU70" s="7"/>
      <c r="IAV70" s="7"/>
      <c r="IAW70" s="7"/>
      <c r="IAX70" s="7"/>
      <c r="IAY70" s="7"/>
      <c r="IAZ70" s="7"/>
      <c r="IBA70" s="7"/>
      <c r="IBB70" s="7"/>
      <c r="IBC70" s="7"/>
      <c r="IBD70" s="7"/>
      <c r="IBE70" s="7"/>
      <c r="IBF70" s="7"/>
      <c r="IBG70" s="7"/>
      <c r="IBH70" s="7"/>
      <c r="IBI70" s="7"/>
      <c r="IBJ70" s="7"/>
      <c r="IBK70" s="7"/>
      <c r="IBL70" s="7"/>
      <c r="IBM70" s="7"/>
      <c r="IBN70" s="7"/>
      <c r="IBO70" s="7"/>
      <c r="IBP70" s="7"/>
      <c r="IBQ70" s="7"/>
      <c r="IBR70" s="7"/>
      <c r="IBS70" s="7"/>
      <c r="IBT70" s="7"/>
      <c r="IBU70" s="7"/>
      <c r="IBV70" s="7"/>
      <c r="IBW70" s="7"/>
      <c r="IBX70" s="7"/>
      <c r="IBY70" s="7"/>
      <c r="IBZ70" s="7"/>
      <c r="ICA70" s="7"/>
      <c r="ICB70" s="7"/>
      <c r="ICC70" s="7"/>
      <c r="ICD70" s="7"/>
      <c r="ICE70" s="7"/>
      <c r="ICF70" s="7"/>
      <c r="ICG70" s="7"/>
      <c r="ICH70" s="7"/>
      <c r="ICI70" s="7"/>
      <c r="ICJ70" s="7"/>
      <c r="ICK70" s="7"/>
      <c r="ICL70" s="7"/>
      <c r="ICM70" s="7"/>
      <c r="ICN70" s="7"/>
      <c r="ICO70" s="7"/>
      <c r="ICP70" s="7"/>
      <c r="ICQ70" s="7"/>
      <c r="ICR70" s="7"/>
      <c r="ICS70" s="7"/>
      <c r="ICT70" s="7"/>
      <c r="ICU70" s="7"/>
      <c r="ICV70" s="7"/>
      <c r="ICW70" s="7"/>
      <c r="ICX70" s="7"/>
      <c r="ICY70" s="7"/>
      <c r="ICZ70" s="7"/>
      <c r="IDA70" s="7"/>
      <c r="IDB70" s="7"/>
      <c r="IDC70" s="7"/>
      <c r="IDD70" s="7"/>
      <c r="IDE70" s="7"/>
      <c r="IDF70" s="7"/>
      <c r="IDG70" s="7"/>
      <c r="IDH70" s="7"/>
      <c r="IDI70" s="7"/>
      <c r="IDJ70" s="7"/>
      <c r="IDK70" s="7"/>
      <c r="IDL70" s="7"/>
      <c r="IDM70" s="7"/>
      <c r="IDN70" s="7"/>
      <c r="IDO70" s="7"/>
      <c r="IDP70" s="7"/>
      <c r="IDQ70" s="7"/>
      <c r="IDR70" s="7"/>
      <c r="IDS70" s="7"/>
      <c r="IDT70" s="7"/>
      <c r="IDU70" s="7"/>
      <c r="IDV70" s="7"/>
      <c r="IDW70" s="7"/>
      <c r="IDX70" s="7"/>
      <c r="IDY70" s="7"/>
      <c r="IDZ70" s="7"/>
      <c r="IEA70" s="7"/>
      <c r="IEB70" s="7"/>
      <c r="IEC70" s="7"/>
      <c r="IED70" s="7"/>
      <c r="IEE70" s="7"/>
      <c r="IEF70" s="7"/>
      <c r="IEG70" s="7"/>
      <c r="IEH70" s="7"/>
      <c r="IEI70" s="7"/>
      <c r="IEJ70" s="7"/>
      <c r="IEK70" s="7"/>
      <c r="IEL70" s="7"/>
      <c r="IEM70" s="7"/>
      <c r="IEN70" s="7"/>
      <c r="IEO70" s="7"/>
      <c r="IEP70" s="7"/>
      <c r="IEQ70" s="7"/>
      <c r="IER70" s="7"/>
      <c r="IES70" s="7"/>
      <c r="IET70" s="7"/>
      <c r="IEU70" s="7"/>
      <c r="IEV70" s="7"/>
      <c r="IEW70" s="7"/>
      <c r="IEX70" s="7"/>
      <c r="IEY70" s="7"/>
      <c r="IEZ70" s="7"/>
      <c r="IFA70" s="7"/>
      <c r="IFB70" s="7"/>
      <c r="IFC70" s="7"/>
      <c r="IFD70" s="7"/>
      <c r="IFE70" s="7"/>
      <c r="IFF70" s="7"/>
      <c r="IFG70" s="7"/>
      <c r="IFH70" s="7"/>
      <c r="IFI70" s="7"/>
      <c r="IFJ70" s="7"/>
      <c r="IFK70" s="7"/>
      <c r="IFL70" s="7"/>
      <c r="IFM70" s="7"/>
      <c r="IFN70" s="7"/>
      <c r="IFO70" s="7"/>
      <c r="IFP70" s="7"/>
      <c r="IFQ70" s="7"/>
      <c r="IFR70" s="7"/>
      <c r="IFS70" s="7"/>
      <c r="IFT70" s="7"/>
      <c r="IFU70" s="7"/>
      <c r="IFV70" s="7"/>
      <c r="IFW70" s="7"/>
      <c r="IFX70" s="7"/>
      <c r="IFY70" s="7"/>
      <c r="IFZ70" s="7"/>
      <c r="IGA70" s="7"/>
      <c r="IGB70" s="7"/>
      <c r="IGC70" s="7"/>
      <c r="IGD70" s="7"/>
      <c r="IGE70" s="7"/>
      <c r="IGF70" s="7"/>
      <c r="IGG70" s="7"/>
      <c r="IGH70" s="7"/>
      <c r="IGI70" s="7"/>
      <c r="IGJ70" s="7"/>
      <c r="IGK70" s="7"/>
      <c r="IGL70" s="7"/>
      <c r="IGM70" s="7"/>
      <c r="IGN70" s="7"/>
      <c r="IGO70" s="7"/>
      <c r="IGP70" s="7"/>
      <c r="IGQ70" s="7"/>
      <c r="IGR70" s="7"/>
      <c r="IGS70" s="7"/>
      <c r="IGT70" s="7"/>
      <c r="IGU70" s="7"/>
      <c r="IGV70" s="7"/>
      <c r="IGW70" s="7"/>
      <c r="IGX70" s="7"/>
      <c r="IGY70" s="7"/>
      <c r="IGZ70" s="7"/>
      <c r="IHA70" s="7"/>
      <c r="IHB70" s="7"/>
      <c r="IHC70" s="7"/>
      <c r="IHD70" s="7"/>
      <c r="IHE70" s="7"/>
      <c r="IHF70" s="7"/>
      <c r="IHG70" s="7"/>
      <c r="IHH70" s="7"/>
      <c r="IHI70" s="7"/>
      <c r="IHJ70" s="7"/>
      <c r="IHK70" s="7"/>
      <c r="IHL70" s="7"/>
      <c r="IHM70" s="7"/>
      <c r="IHN70" s="7"/>
      <c r="IHO70" s="7"/>
      <c r="IHP70" s="7"/>
      <c r="IHQ70" s="7"/>
      <c r="IHR70" s="7"/>
      <c r="IHS70" s="7"/>
      <c r="IHT70" s="7"/>
      <c r="IHU70" s="7"/>
      <c r="IHV70" s="7"/>
      <c r="IHW70" s="7"/>
      <c r="IHX70" s="7"/>
      <c r="IHY70" s="7"/>
      <c r="IHZ70" s="7"/>
      <c r="IIA70" s="7"/>
      <c r="IIB70" s="7"/>
      <c r="IIC70" s="7"/>
      <c r="IID70" s="7"/>
      <c r="IIE70" s="7"/>
      <c r="IIF70" s="7"/>
      <c r="IIG70" s="7"/>
      <c r="IIH70" s="7"/>
      <c r="III70" s="7"/>
      <c r="IIJ70" s="7"/>
      <c r="IIK70" s="7"/>
      <c r="IIL70" s="7"/>
      <c r="IIM70" s="7"/>
      <c r="IIN70" s="7"/>
      <c r="IIO70" s="7"/>
      <c r="IIP70" s="7"/>
      <c r="IIQ70" s="7"/>
      <c r="IIR70" s="7"/>
      <c r="IIS70" s="7"/>
      <c r="IIT70" s="7"/>
      <c r="IIU70" s="7"/>
      <c r="IIV70" s="7"/>
      <c r="IIW70" s="7"/>
      <c r="IIX70" s="7"/>
      <c r="IIY70" s="7"/>
      <c r="IIZ70" s="7"/>
      <c r="IJA70" s="7"/>
      <c r="IJB70" s="7"/>
      <c r="IJC70" s="7"/>
      <c r="IJD70" s="7"/>
      <c r="IJE70" s="7"/>
      <c r="IJF70" s="7"/>
      <c r="IJG70" s="7"/>
      <c r="IJH70" s="7"/>
      <c r="IJI70" s="7"/>
      <c r="IJJ70" s="7"/>
      <c r="IJK70" s="7"/>
      <c r="IJL70" s="7"/>
      <c r="IJM70" s="7"/>
      <c r="IJN70" s="7"/>
      <c r="IJO70" s="7"/>
      <c r="IJP70" s="7"/>
      <c r="IJQ70" s="7"/>
      <c r="IJR70" s="7"/>
      <c r="IJS70" s="7"/>
      <c r="IJT70" s="7"/>
      <c r="IJU70" s="7"/>
      <c r="IJV70" s="7"/>
      <c r="IJW70" s="7"/>
      <c r="IJX70" s="7"/>
      <c r="IJY70" s="7"/>
      <c r="IJZ70" s="7"/>
      <c r="IKA70" s="7"/>
      <c r="IKB70" s="7"/>
      <c r="IKC70" s="7"/>
      <c r="IKD70" s="7"/>
      <c r="IKE70" s="7"/>
      <c r="IKF70" s="7"/>
      <c r="IKG70" s="7"/>
      <c r="IKH70" s="7"/>
      <c r="IKI70" s="7"/>
      <c r="IKJ70" s="7"/>
      <c r="IKK70" s="7"/>
      <c r="IKL70" s="7"/>
      <c r="IKM70" s="7"/>
      <c r="IKN70" s="7"/>
      <c r="IKO70" s="7"/>
      <c r="IKP70" s="7"/>
      <c r="IKQ70" s="7"/>
      <c r="IKR70" s="7"/>
      <c r="IKS70" s="7"/>
      <c r="IKT70" s="7"/>
      <c r="IKU70" s="7"/>
      <c r="IKV70" s="7"/>
      <c r="IKW70" s="7"/>
      <c r="IKX70" s="7"/>
      <c r="IKY70" s="7"/>
      <c r="IKZ70" s="7"/>
      <c r="ILA70" s="7"/>
      <c r="ILB70" s="7"/>
      <c r="ILC70" s="7"/>
      <c r="ILD70" s="7"/>
      <c r="ILE70" s="7"/>
      <c r="ILF70" s="7"/>
      <c r="ILG70" s="7"/>
      <c r="ILH70" s="7"/>
      <c r="ILI70" s="7"/>
      <c r="ILJ70" s="7"/>
      <c r="ILK70" s="7"/>
      <c r="ILL70" s="7"/>
      <c r="ILM70" s="7"/>
      <c r="ILN70" s="7"/>
      <c r="ILO70" s="7"/>
      <c r="ILP70" s="7"/>
      <c r="ILQ70" s="7"/>
      <c r="ILR70" s="7"/>
      <c r="ILS70" s="7"/>
      <c r="ILT70" s="7"/>
      <c r="ILU70" s="7"/>
      <c r="ILV70" s="7"/>
      <c r="ILW70" s="7"/>
      <c r="ILX70" s="7"/>
      <c r="ILY70" s="7"/>
      <c r="ILZ70" s="7"/>
      <c r="IMA70" s="7"/>
      <c r="IMB70" s="7"/>
      <c r="IMC70" s="7"/>
      <c r="IMD70" s="7"/>
      <c r="IME70" s="7"/>
      <c r="IMF70" s="7"/>
      <c r="IMG70" s="7"/>
      <c r="IMH70" s="7"/>
      <c r="IMI70" s="7"/>
      <c r="IMJ70" s="7"/>
      <c r="IMK70" s="7"/>
      <c r="IML70" s="7"/>
      <c r="IMM70" s="7"/>
      <c r="IMN70" s="7"/>
      <c r="IMO70" s="7"/>
      <c r="IMP70" s="7"/>
      <c r="IMQ70" s="7"/>
      <c r="IMR70" s="7"/>
      <c r="IMS70" s="7"/>
      <c r="IMT70" s="7"/>
      <c r="IMU70" s="7"/>
      <c r="IMV70" s="7"/>
      <c r="IMW70" s="7"/>
      <c r="IMX70" s="7"/>
      <c r="IMY70" s="7"/>
      <c r="IMZ70" s="7"/>
      <c r="INA70" s="7"/>
      <c r="INB70" s="7"/>
      <c r="INC70" s="7"/>
      <c r="IND70" s="7"/>
      <c r="INE70" s="7"/>
      <c r="INF70" s="7"/>
      <c r="ING70" s="7"/>
      <c r="INH70" s="7"/>
      <c r="INI70" s="7"/>
      <c r="INJ70" s="7"/>
      <c r="INK70" s="7"/>
      <c r="INL70" s="7"/>
      <c r="INM70" s="7"/>
      <c r="INN70" s="7"/>
      <c r="INO70" s="7"/>
      <c r="INP70" s="7"/>
      <c r="INQ70" s="7"/>
      <c r="INR70" s="7"/>
      <c r="INS70" s="7"/>
      <c r="INT70" s="7"/>
      <c r="INU70" s="7"/>
      <c r="INV70" s="7"/>
      <c r="INW70" s="7"/>
      <c r="INX70" s="7"/>
      <c r="INY70" s="7"/>
      <c r="INZ70" s="7"/>
      <c r="IOA70" s="7"/>
      <c r="IOB70" s="7"/>
      <c r="IOC70" s="7"/>
      <c r="IOD70" s="7"/>
      <c r="IOE70" s="7"/>
      <c r="IOF70" s="7"/>
      <c r="IOG70" s="7"/>
      <c r="IOH70" s="7"/>
      <c r="IOI70" s="7"/>
      <c r="IOJ70" s="7"/>
      <c r="IOK70" s="7"/>
      <c r="IOL70" s="7"/>
      <c r="IOM70" s="7"/>
      <c r="ION70" s="7"/>
      <c r="IOO70" s="7"/>
      <c r="IOP70" s="7"/>
      <c r="IOQ70" s="7"/>
      <c r="IOR70" s="7"/>
      <c r="IOS70" s="7"/>
      <c r="IOT70" s="7"/>
      <c r="IOU70" s="7"/>
      <c r="IOV70" s="7"/>
      <c r="IOW70" s="7"/>
      <c r="IOX70" s="7"/>
      <c r="IOY70" s="7"/>
      <c r="IOZ70" s="7"/>
      <c r="IPA70" s="7"/>
      <c r="IPB70" s="7"/>
      <c r="IPC70" s="7"/>
      <c r="IPD70" s="7"/>
      <c r="IPE70" s="7"/>
      <c r="IPF70" s="7"/>
      <c r="IPG70" s="7"/>
      <c r="IPH70" s="7"/>
      <c r="IPI70" s="7"/>
      <c r="IPJ70" s="7"/>
      <c r="IPK70" s="7"/>
      <c r="IPL70" s="7"/>
      <c r="IPM70" s="7"/>
      <c r="IPN70" s="7"/>
      <c r="IPO70" s="7"/>
      <c r="IPP70" s="7"/>
      <c r="IPQ70" s="7"/>
      <c r="IPR70" s="7"/>
      <c r="IPS70" s="7"/>
      <c r="IPT70" s="7"/>
      <c r="IPU70" s="7"/>
      <c r="IPV70" s="7"/>
      <c r="IPW70" s="7"/>
      <c r="IPX70" s="7"/>
      <c r="IPY70" s="7"/>
      <c r="IPZ70" s="7"/>
      <c r="IQA70" s="7"/>
      <c r="IQB70" s="7"/>
      <c r="IQC70" s="7"/>
      <c r="IQD70" s="7"/>
      <c r="IQE70" s="7"/>
      <c r="IQF70" s="7"/>
      <c r="IQG70" s="7"/>
      <c r="IQH70" s="7"/>
      <c r="IQI70" s="7"/>
      <c r="IQJ70" s="7"/>
      <c r="IQK70" s="7"/>
      <c r="IQL70" s="7"/>
      <c r="IQM70" s="7"/>
      <c r="IQN70" s="7"/>
      <c r="IQO70" s="7"/>
      <c r="IQP70" s="7"/>
      <c r="IQQ70" s="7"/>
      <c r="IQR70" s="7"/>
      <c r="IQS70" s="7"/>
      <c r="IQT70" s="7"/>
      <c r="IQU70" s="7"/>
      <c r="IQV70" s="7"/>
      <c r="IQW70" s="7"/>
      <c r="IQX70" s="7"/>
      <c r="IQY70" s="7"/>
      <c r="IQZ70" s="7"/>
      <c r="IRA70" s="7"/>
      <c r="IRB70" s="7"/>
      <c r="IRC70" s="7"/>
      <c r="IRD70" s="7"/>
      <c r="IRE70" s="7"/>
      <c r="IRF70" s="7"/>
      <c r="IRG70" s="7"/>
      <c r="IRH70" s="7"/>
      <c r="IRI70" s="7"/>
      <c r="IRJ70" s="7"/>
      <c r="IRK70" s="7"/>
      <c r="IRL70" s="7"/>
      <c r="IRM70" s="7"/>
      <c r="IRN70" s="7"/>
      <c r="IRO70" s="7"/>
      <c r="IRP70" s="7"/>
      <c r="IRQ70" s="7"/>
      <c r="IRR70" s="7"/>
      <c r="IRS70" s="7"/>
      <c r="IRT70" s="7"/>
      <c r="IRU70" s="7"/>
      <c r="IRV70" s="7"/>
      <c r="IRW70" s="7"/>
      <c r="IRX70" s="7"/>
      <c r="IRY70" s="7"/>
      <c r="IRZ70" s="7"/>
      <c r="ISA70" s="7"/>
      <c r="ISB70" s="7"/>
      <c r="ISC70" s="7"/>
      <c r="ISD70" s="7"/>
      <c r="ISE70" s="7"/>
      <c r="ISF70" s="7"/>
      <c r="ISG70" s="7"/>
      <c r="ISH70" s="7"/>
      <c r="ISI70" s="7"/>
      <c r="ISJ70" s="7"/>
      <c r="ISK70" s="7"/>
      <c r="ISL70" s="7"/>
      <c r="ISM70" s="7"/>
      <c r="ISN70" s="7"/>
      <c r="ISO70" s="7"/>
      <c r="ISP70" s="7"/>
      <c r="ISQ70" s="7"/>
      <c r="ISR70" s="7"/>
      <c r="ISS70" s="7"/>
      <c r="IST70" s="7"/>
      <c r="ISU70" s="7"/>
      <c r="ISV70" s="7"/>
      <c r="ISW70" s="7"/>
      <c r="ISX70" s="7"/>
      <c r="ISY70" s="7"/>
      <c r="ISZ70" s="7"/>
      <c r="ITA70" s="7"/>
      <c r="ITB70" s="7"/>
      <c r="ITC70" s="7"/>
      <c r="ITD70" s="7"/>
      <c r="ITE70" s="7"/>
      <c r="ITF70" s="7"/>
      <c r="ITG70" s="7"/>
      <c r="ITH70" s="7"/>
      <c r="ITI70" s="7"/>
      <c r="ITJ70" s="7"/>
      <c r="ITK70" s="7"/>
      <c r="ITL70" s="7"/>
      <c r="ITM70" s="7"/>
      <c r="ITN70" s="7"/>
      <c r="ITO70" s="7"/>
      <c r="ITP70" s="7"/>
      <c r="ITQ70" s="7"/>
      <c r="ITR70" s="7"/>
      <c r="ITS70" s="7"/>
      <c r="ITT70" s="7"/>
      <c r="ITU70" s="7"/>
      <c r="ITV70" s="7"/>
      <c r="ITW70" s="7"/>
      <c r="ITX70" s="7"/>
      <c r="ITY70" s="7"/>
      <c r="ITZ70" s="7"/>
      <c r="IUA70" s="7"/>
      <c r="IUB70" s="7"/>
      <c r="IUC70" s="7"/>
      <c r="IUD70" s="7"/>
      <c r="IUE70" s="7"/>
      <c r="IUF70" s="7"/>
      <c r="IUG70" s="7"/>
      <c r="IUH70" s="7"/>
      <c r="IUI70" s="7"/>
      <c r="IUJ70" s="7"/>
      <c r="IUK70" s="7"/>
      <c r="IUL70" s="7"/>
      <c r="IUM70" s="7"/>
      <c r="IUN70" s="7"/>
      <c r="IUO70" s="7"/>
      <c r="IUP70" s="7"/>
      <c r="IUQ70" s="7"/>
      <c r="IUR70" s="7"/>
      <c r="IUS70" s="7"/>
      <c r="IUT70" s="7"/>
      <c r="IUU70" s="7"/>
      <c r="IUV70" s="7"/>
      <c r="IUW70" s="7"/>
      <c r="IUX70" s="7"/>
      <c r="IUY70" s="7"/>
      <c r="IUZ70" s="7"/>
      <c r="IVA70" s="7"/>
      <c r="IVB70" s="7"/>
      <c r="IVC70" s="7"/>
      <c r="IVD70" s="7"/>
      <c r="IVE70" s="7"/>
      <c r="IVF70" s="7"/>
      <c r="IVG70" s="7"/>
      <c r="IVH70" s="7"/>
      <c r="IVI70" s="7"/>
      <c r="IVJ70" s="7"/>
      <c r="IVK70" s="7"/>
      <c r="IVL70" s="7"/>
      <c r="IVM70" s="7"/>
      <c r="IVN70" s="7"/>
      <c r="IVO70" s="7"/>
      <c r="IVP70" s="7"/>
      <c r="IVQ70" s="7"/>
      <c r="IVR70" s="7"/>
      <c r="IVS70" s="7"/>
      <c r="IVT70" s="7"/>
      <c r="IVU70" s="7"/>
      <c r="IVV70" s="7"/>
      <c r="IVW70" s="7"/>
      <c r="IVX70" s="7"/>
      <c r="IVY70" s="7"/>
      <c r="IVZ70" s="7"/>
      <c r="IWA70" s="7"/>
      <c r="IWB70" s="7"/>
      <c r="IWC70" s="7"/>
      <c r="IWD70" s="7"/>
      <c r="IWE70" s="7"/>
      <c r="IWF70" s="7"/>
      <c r="IWG70" s="7"/>
      <c r="IWH70" s="7"/>
      <c r="IWI70" s="7"/>
      <c r="IWJ70" s="7"/>
      <c r="IWK70" s="7"/>
      <c r="IWL70" s="7"/>
      <c r="IWM70" s="7"/>
      <c r="IWN70" s="7"/>
      <c r="IWO70" s="7"/>
      <c r="IWP70" s="7"/>
      <c r="IWQ70" s="7"/>
      <c r="IWR70" s="7"/>
      <c r="IWS70" s="7"/>
      <c r="IWT70" s="7"/>
      <c r="IWU70" s="7"/>
      <c r="IWV70" s="7"/>
      <c r="IWW70" s="7"/>
      <c r="IWX70" s="7"/>
      <c r="IWY70" s="7"/>
      <c r="IWZ70" s="7"/>
      <c r="IXA70" s="7"/>
      <c r="IXB70" s="7"/>
      <c r="IXC70" s="7"/>
      <c r="IXD70" s="7"/>
      <c r="IXE70" s="7"/>
      <c r="IXF70" s="7"/>
      <c r="IXG70" s="7"/>
      <c r="IXH70" s="7"/>
      <c r="IXI70" s="7"/>
      <c r="IXJ70" s="7"/>
      <c r="IXK70" s="7"/>
      <c r="IXL70" s="7"/>
      <c r="IXM70" s="7"/>
      <c r="IXN70" s="7"/>
      <c r="IXO70" s="7"/>
      <c r="IXP70" s="7"/>
      <c r="IXQ70" s="7"/>
      <c r="IXR70" s="7"/>
      <c r="IXS70" s="7"/>
      <c r="IXT70" s="7"/>
      <c r="IXU70" s="7"/>
      <c r="IXV70" s="7"/>
      <c r="IXW70" s="7"/>
      <c r="IXX70" s="7"/>
      <c r="IXY70" s="7"/>
      <c r="IXZ70" s="7"/>
      <c r="IYA70" s="7"/>
      <c r="IYB70" s="7"/>
      <c r="IYC70" s="7"/>
      <c r="IYD70" s="7"/>
      <c r="IYE70" s="7"/>
      <c r="IYF70" s="7"/>
      <c r="IYG70" s="7"/>
      <c r="IYH70" s="7"/>
      <c r="IYI70" s="7"/>
      <c r="IYJ70" s="7"/>
      <c r="IYK70" s="7"/>
      <c r="IYL70" s="7"/>
      <c r="IYM70" s="7"/>
      <c r="IYN70" s="7"/>
      <c r="IYO70" s="7"/>
      <c r="IYP70" s="7"/>
      <c r="IYQ70" s="7"/>
      <c r="IYR70" s="7"/>
      <c r="IYS70" s="7"/>
      <c r="IYT70" s="7"/>
      <c r="IYU70" s="7"/>
      <c r="IYV70" s="7"/>
      <c r="IYW70" s="7"/>
      <c r="IYX70" s="7"/>
      <c r="IYY70" s="7"/>
      <c r="IYZ70" s="7"/>
      <c r="IZA70" s="7"/>
      <c r="IZB70" s="7"/>
      <c r="IZC70" s="7"/>
      <c r="IZD70" s="7"/>
      <c r="IZE70" s="7"/>
      <c r="IZF70" s="7"/>
      <c r="IZG70" s="7"/>
      <c r="IZH70" s="7"/>
      <c r="IZI70" s="7"/>
      <c r="IZJ70" s="7"/>
      <c r="IZK70" s="7"/>
      <c r="IZL70" s="7"/>
      <c r="IZM70" s="7"/>
      <c r="IZN70" s="7"/>
      <c r="IZO70" s="7"/>
      <c r="IZP70" s="7"/>
      <c r="IZQ70" s="7"/>
      <c r="IZR70" s="7"/>
      <c r="IZS70" s="7"/>
      <c r="IZT70" s="7"/>
      <c r="IZU70" s="7"/>
      <c r="IZV70" s="7"/>
      <c r="IZW70" s="7"/>
      <c r="IZX70" s="7"/>
      <c r="IZY70" s="7"/>
      <c r="IZZ70" s="7"/>
      <c r="JAA70" s="7"/>
      <c r="JAB70" s="7"/>
      <c r="JAC70" s="7"/>
      <c r="JAD70" s="7"/>
      <c r="JAE70" s="7"/>
      <c r="JAF70" s="7"/>
      <c r="JAG70" s="7"/>
      <c r="JAH70" s="7"/>
      <c r="JAI70" s="7"/>
      <c r="JAJ70" s="7"/>
      <c r="JAK70" s="7"/>
      <c r="JAL70" s="7"/>
      <c r="JAM70" s="7"/>
      <c r="JAN70" s="7"/>
      <c r="JAO70" s="7"/>
      <c r="JAP70" s="7"/>
      <c r="JAQ70" s="7"/>
      <c r="JAR70" s="7"/>
      <c r="JAS70" s="7"/>
      <c r="JAT70" s="7"/>
      <c r="JAU70" s="7"/>
      <c r="JAV70" s="7"/>
      <c r="JAW70" s="7"/>
      <c r="JAX70" s="7"/>
      <c r="JAY70" s="7"/>
      <c r="JAZ70" s="7"/>
      <c r="JBA70" s="7"/>
      <c r="JBB70" s="7"/>
      <c r="JBC70" s="7"/>
      <c r="JBD70" s="7"/>
      <c r="JBE70" s="7"/>
      <c r="JBF70" s="7"/>
      <c r="JBG70" s="7"/>
      <c r="JBH70" s="7"/>
      <c r="JBI70" s="7"/>
      <c r="JBJ70" s="7"/>
      <c r="JBK70" s="7"/>
      <c r="JBL70" s="7"/>
      <c r="JBM70" s="7"/>
      <c r="JBN70" s="7"/>
      <c r="JBO70" s="7"/>
      <c r="JBP70" s="7"/>
      <c r="JBQ70" s="7"/>
      <c r="JBR70" s="7"/>
      <c r="JBS70" s="7"/>
      <c r="JBT70" s="7"/>
      <c r="JBU70" s="7"/>
      <c r="JBV70" s="7"/>
      <c r="JBW70" s="7"/>
      <c r="JBX70" s="7"/>
      <c r="JBY70" s="7"/>
      <c r="JBZ70" s="7"/>
      <c r="JCA70" s="7"/>
      <c r="JCB70" s="7"/>
      <c r="JCC70" s="7"/>
      <c r="JCD70" s="7"/>
      <c r="JCE70" s="7"/>
      <c r="JCF70" s="7"/>
      <c r="JCG70" s="7"/>
      <c r="JCH70" s="7"/>
      <c r="JCI70" s="7"/>
      <c r="JCJ70" s="7"/>
      <c r="JCK70" s="7"/>
      <c r="JCL70" s="7"/>
      <c r="JCM70" s="7"/>
      <c r="JCN70" s="7"/>
      <c r="JCO70" s="7"/>
      <c r="JCP70" s="7"/>
      <c r="JCQ70" s="7"/>
      <c r="JCR70" s="7"/>
      <c r="JCS70" s="7"/>
      <c r="JCT70" s="7"/>
      <c r="JCU70" s="7"/>
      <c r="JCV70" s="7"/>
      <c r="JCW70" s="7"/>
      <c r="JCX70" s="7"/>
      <c r="JCY70" s="7"/>
      <c r="JCZ70" s="7"/>
      <c r="JDA70" s="7"/>
      <c r="JDB70" s="7"/>
      <c r="JDC70" s="7"/>
      <c r="JDD70" s="7"/>
      <c r="JDE70" s="7"/>
      <c r="JDF70" s="7"/>
      <c r="JDG70" s="7"/>
      <c r="JDH70" s="7"/>
      <c r="JDI70" s="7"/>
      <c r="JDJ70" s="7"/>
      <c r="JDK70" s="7"/>
      <c r="JDL70" s="7"/>
      <c r="JDM70" s="7"/>
      <c r="JDN70" s="7"/>
      <c r="JDO70" s="7"/>
      <c r="JDP70" s="7"/>
      <c r="JDQ70" s="7"/>
      <c r="JDR70" s="7"/>
      <c r="JDS70" s="7"/>
      <c r="JDT70" s="7"/>
      <c r="JDU70" s="7"/>
      <c r="JDV70" s="7"/>
      <c r="JDW70" s="7"/>
      <c r="JDX70" s="7"/>
      <c r="JDY70" s="7"/>
      <c r="JDZ70" s="7"/>
      <c r="JEA70" s="7"/>
      <c r="JEB70" s="7"/>
      <c r="JEC70" s="7"/>
      <c r="JED70" s="7"/>
      <c r="JEE70" s="7"/>
      <c r="JEF70" s="7"/>
      <c r="JEG70" s="7"/>
      <c r="JEH70" s="7"/>
      <c r="JEI70" s="7"/>
      <c r="JEJ70" s="7"/>
      <c r="JEK70" s="7"/>
      <c r="JEL70" s="7"/>
      <c r="JEM70" s="7"/>
      <c r="JEN70" s="7"/>
      <c r="JEO70" s="7"/>
      <c r="JEP70" s="7"/>
      <c r="JEQ70" s="7"/>
      <c r="JER70" s="7"/>
      <c r="JES70" s="7"/>
      <c r="JET70" s="7"/>
      <c r="JEU70" s="7"/>
      <c r="JEV70" s="7"/>
      <c r="JEW70" s="7"/>
      <c r="JEX70" s="7"/>
      <c r="JEY70" s="7"/>
      <c r="JEZ70" s="7"/>
      <c r="JFA70" s="7"/>
      <c r="JFB70" s="7"/>
      <c r="JFC70" s="7"/>
      <c r="JFD70" s="7"/>
      <c r="JFE70" s="7"/>
      <c r="JFF70" s="7"/>
      <c r="JFG70" s="7"/>
      <c r="JFH70" s="7"/>
      <c r="JFI70" s="7"/>
      <c r="JFJ70" s="7"/>
      <c r="JFK70" s="7"/>
      <c r="JFL70" s="7"/>
      <c r="JFM70" s="7"/>
      <c r="JFN70" s="7"/>
      <c r="JFO70" s="7"/>
      <c r="JFP70" s="7"/>
      <c r="JFQ70" s="7"/>
      <c r="JFR70" s="7"/>
      <c r="JFS70" s="7"/>
      <c r="JFT70" s="7"/>
      <c r="JFU70" s="7"/>
      <c r="JFV70" s="7"/>
      <c r="JFW70" s="7"/>
      <c r="JFX70" s="7"/>
      <c r="JFY70" s="7"/>
      <c r="JFZ70" s="7"/>
      <c r="JGA70" s="7"/>
      <c r="JGB70" s="7"/>
      <c r="JGC70" s="7"/>
      <c r="JGD70" s="7"/>
      <c r="JGE70" s="7"/>
      <c r="JGF70" s="7"/>
      <c r="JGG70" s="7"/>
      <c r="JGH70" s="7"/>
      <c r="JGI70" s="7"/>
      <c r="JGJ70" s="7"/>
      <c r="JGK70" s="7"/>
      <c r="JGL70" s="7"/>
      <c r="JGM70" s="7"/>
      <c r="JGN70" s="7"/>
      <c r="JGO70" s="7"/>
      <c r="JGP70" s="7"/>
      <c r="JGQ70" s="7"/>
      <c r="JGR70" s="7"/>
      <c r="JGS70" s="7"/>
      <c r="JGT70" s="7"/>
      <c r="JGU70" s="7"/>
      <c r="JGV70" s="7"/>
      <c r="JGW70" s="7"/>
      <c r="JGX70" s="7"/>
      <c r="JGY70" s="7"/>
      <c r="JGZ70" s="7"/>
      <c r="JHA70" s="7"/>
      <c r="JHB70" s="7"/>
      <c r="JHC70" s="7"/>
      <c r="JHD70" s="7"/>
      <c r="JHE70" s="7"/>
      <c r="JHF70" s="7"/>
      <c r="JHG70" s="7"/>
      <c r="JHH70" s="7"/>
      <c r="JHI70" s="7"/>
      <c r="JHJ70" s="7"/>
      <c r="JHK70" s="7"/>
      <c r="JHL70" s="7"/>
      <c r="JHM70" s="7"/>
      <c r="JHN70" s="7"/>
      <c r="JHO70" s="7"/>
      <c r="JHP70" s="7"/>
      <c r="JHQ70" s="7"/>
      <c r="JHR70" s="7"/>
      <c r="JHS70" s="7"/>
      <c r="JHT70" s="7"/>
      <c r="JHU70" s="7"/>
      <c r="JHV70" s="7"/>
      <c r="JHW70" s="7"/>
      <c r="JHX70" s="7"/>
      <c r="JHY70" s="7"/>
      <c r="JHZ70" s="7"/>
      <c r="JIA70" s="7"/>
      <c r="JIB70" s="7"/>
      <c r="JIC70" s="7"/>
      <c r="JID70" s="7"/>
      <c r="JIE70" s="7"/>
      <c r="JIF70" s="7"/>
      <c r="JIG70" s="7"/>
      <c r="JIH70" s="7"/>
      <c r="JII70" s="7"/>
      <c r="JIJ70" s="7"/>
      <c r="JIK70" s="7"/>
      <c r="JIL70" s="7"/>
      <c r="JIM70" s="7"/>
      <c r="JIN70" s="7"/>
      <c r="JIO70" s="7"/>
      <c r="JIP70" s="7"/>
      <c r="JIQ70" s="7"/>
      <c r="JIR70" s="7"/>
      <c r="JIS70" s="7"/>
      <c r="JIT70" s="7"/>
      <c r="JIU70" s="7"/>
      <c r="JIV70" s="7"/>
      <c r="JIW70" s="7"/>
      <c r="JIX70" s="7"/>
      <c r="JIY70" s="7"/>
      <c r="JIZ70" s="7"/>
      <c r="JJA70" s="7"/>
      <c r="JJB70" s="7"/>
      <c r="JJC70" s="7"/>
      <c r="JJD70" s="7"/>
      <c r="JJE70" s="7"/>
      <c r="JJF70" s="7"/>
      <c r="JJG70" s="7"/>
      <c r="JJH70" s="7"/>
      <c r="JJI70" s="7"/>
      <c r="JJJ70" s="7"/>
      <c r="JJK70" s="7"/>
      <c r="JJL70" s="7"/>
      <c r="JJM70" s="7"/>
      <c r="JJN70" s="7"/>
      <c r="JJO70" s="7"/>
      <c r="JJP70" s="7"/>
      <c r="JJQ70" s="7"/>
      <c r="JJR70" s="7"/>
      <c r="JJS70" s="7"/>
      <c r="JJT70" s="7"/>
      <c r="JJU70" s="7"/>
      <c r="JJV70" s="7"/>
      <c r="JJW70" s="7"/>
      <c r="JJX70" s="7"/>
      <c r="JJY70" s="7"/>
      <c r="JJZ70" s="7"/>
      <c r="JKA70" s="7"/>
      <c r="JKB70" s="7"/>
      <c r="JKC70" s="7"/>
      <c r="JKD70" s="7"/>
      <c r="JKE70" s="7"/>
      <c r="JKF70" s="7"/>
      <c r="JKG70" s="7"/>
      <c r="JKH70" s="7"/>
      <c r="JKI70" s="7"/>
      <c r="JKJ70" s="7"/>
      <c r="JKK70" s="7"/>
      <c r="JKL70" s="7"/>
      <c r="JKM70" s="7"/>
      <c r="JKN70" s="7"/>
      <c r="JKO70" s="7"/>
      <c r="JKP70" s="7"/>
      <c r="JKQ70" s="7"/>
      <c r="JKR70" s="7"/>
      <c r="JKS70" s="7"/>
      <c r="JKT70" s="7"/>
      <c r="JKU70" s="7"/>
      <c r="JKV70" s="7"/>
      <c r="JKW70" s="7"/>
      <c r="JKX70" s="7"/>
      <c r="JKY70" s="7"/>
      <c r="JKZ70" s="7"/>
      <c r="JLA70" s="7"/>
      <c r="JLB70" s="7"/>
      <c r="JLC70" s="7"/>
      <c r="JLD70" s="7"/>
      <c r="JLE70" s="7"/>
      <c r="JLF70" s="7"/>
      <c r="JLG70" s="7"/>
      <c r="JLH70" s="7"/>
      <c r="JLI70" s="7"/>
      <c r="JLJ70" s="7"/>
      <c r="JLK70" s="7"/>
      <c r="JLL70" s="7"/>
      <c r="JLM70" s="7"/>
      <c r="JLN70" s="7"/>
      <c r="JLO70" s="7"/>
      <c r="JLP70" s="7"/>
      <c r="JLQ70" s="7"/>
      <c r="JLR70" s="7"/>
      <c r="JLS70" s="7"/>
      <c r="JLT70" s="7"/>
      <c r="JLU70" s="7"/>
      <c r="JLV70" s="7"/>
      <c r="JLW70" s="7"/>
      <c r="JLX70" s="7"/>
      <c r="JLY70" s="7"/>
      <c r="JLZ70" s="7"/>
      <c r="JMA70" s="7"/>
      <c r="JMB70" s="7"/>
      <c r="JMC70" s="7"/>
      <c r="JMD70" s="7"/>
      <c r="JME70" s="7"/>
      <c r="JMF70" s="7"/>
      <c r="JMG70" s="7"/>
      <c r="JMH70" s="7"/>
      <c r="JMI70" s="7"/>
      <c r="JMJ70" s="7"/>
      <c r="JMK70" s="7"/>
      <c r="JML70" s="7"/>
      <c r="JMM70" s="7"/>
      <c r="JMN70" s="7"/>
      <c r="JMO70" s="7"/>
      <c r="JMP70" s="7"/>
      <c r="JMQ70" s="7"/>
      <c r="JMR70" s="7"/>
      <c r="JMS70" s="7"/>
      <c r="JMT70" s="7"/>
      <c r="JMU70" s="7"/>
      <c r="JMV70" s="7"/>
      <c r="JMW70" s="7"/>
      <c r="JMX70" s="7"/>
      <c r="JMY70" s="7"/>
      <c r="JMZ70" s="7"/>
      <c r="JNA70" s="7"/>
      <c r="JNB70" s="7"/>
      <c r="JNC70" s="7"/>
      <c r="JND70" s="7"/>
      <c r="JNE70" s="7"/>
      <c r="JNF70" s="7"/>
      <c r="JNG70" s="7"/>
      <c r="JNH70" s="7"/>
      <c r="JNI70" s="7"/>
      <c r="JNJ70" s="7"/>
      <c r="JNK70" s="7"/>
      <c r="JNL70" s="7"/>
      <c r="JNM70" s="7"/>
      <c r="JNN70" s="7"/>
      <c r="JNO70" s="7"/>
      <c r="JNP70" s="7"/>
      <c r="JNQ70" s="7"/>
      <c r="JNR70" s="7"/>
      <c r="JNS70" s="7"/>
      <c r="JNT70" s="7"/>
      <c r="JNU70" s="7"/>
      <c r="JNV70" s="7"/>
      <c r="JNW70" s="7"/>
      <c r="JNX70" s="7"/>
      <c r="JNY70" s="7"/>
      <c r="JNZ70" s="7"/>
      <c r="JOA70" s="7"/>
      <c r="JOB70" s="7"/>
      <c r="JOC70" s="7"/>
      <c r="JOD70" s="7"/>
      <c r="JOE70" s="7"/>
      <c r="JOF70" s="7"/>
      <c r="JOG70" s="7"/>
      <c r="JOH70" s="7"/>
      <c r="JOI70" s="7"/>
      <c r="JOJ70" s="7"/>
      <c r="JOK70" s="7"/>
      <c r="JOL70" s="7"/>
      <c r="JOM70" s="7"/>
      <c r="JON70" s="7"/>
      <c r="JOO70" s="7"/>
      <c r="JOP70" s="7"/>
      <c r="JOQ70" s="7"/>
      <c r="JOR70" s="7"/>
      <c r="JOS70" s="7"/>
      <c r="JOT70" s="7"/>
      <c r="JOU70" s="7"/>
      <c r="JOV70" s="7"/>
      <c r="JOW70" s="7"/>
      <c r="JOX70" s="7"/>
      <c r="JOY70" s="7"/>
      <c r="JOZ70" s="7"/>
      <c r="JPA70" s="7"/>
      <c r="JPB70" s="7"/>
      <c r="JPC70" s="7"/>
      <c r="JPD70" s="7"/>
      <c r="JPE70" s="7"/>
      <c r="JPF70" s="7"/>
      <c r="JPG70" s="7"/>
      <c r="JPH70" s="7"/>
      <c r="JPI70" s="7"/>
      <c r="JPJ70" s="7"/>
      <c r="JPK70" s="7"/>
      <c r="JPL70" s="7"/>
      <c r="JPM70" s="7"/>
      <c r="JPN70" s="7"/>
      <c r="JPO70" s="7"/>
      <c r="JPP70" s="7"/>
      <c r="JPQ70" s="7"/>
      <c r="JPR70" s="7"/>
      <c r="JPS70" s="7"/>
      <c r="JPT70" s="7"/>
      <c r="JPU70" s="7"/>
      <c r="JPV70" s="7"/>
      <c r="JPW70" s="7"/>
      <c r="JPX70" s="7"/>
      <c r="JPY70" s="7"/>
      <c r="JPZ70" s="7"/>
      <c r="JQA70" s="7"/>
      <c r="JQB70" s="7"/>
      <c r="JQC70" s="7"/>
      <c r="JQD70" s="7"/>
      <c r="JQE70" s="7"/>
      <c r="JQF70" s="7"/>
      <c r="JQG70" s="7"/>
      <c r="JQH70" s="7"/>
      <c r="JQI70" s="7"/>
      <c r="JQJ70" s="7"/>
      <c r="JQK70" s="7"/>
      <c r="JQL70" s="7"/>
      <c r="JQM70" s="7"/>
      <c r="JQN70" s="7"/>
      <c r="JQO70" s="7"/>
      <c r="JQP70" s="7"/>
      <c r="JQQ70" s="7"/>
      <c r="JQR70" s="7"/>
      <c r="JQS70" s="7"/>
      <c r="JQT70" s="7"/>
      <c r="JQU70" s="7"/>
      <c r="JQV70" s="7"/>
      <c r="JQW70" s="7"/>
      <c r="JQX70" s="7"/>
      <c r="JQY70" s="7"/>
      <c r="JQZ70" s="7"/>
      <c r="JRA70" s="7"/>
      <c r="JRB70" s="7"/>
      <c r="JRC70" s="7"/>
      <c r="JRD70" s="7"/>
      <c r="JRE70" s="7"/>
      <c r="JRF70" s="7"/>
      <c r="JRG70" s="7"/>
      <c r="JRH70" s="7"/>
      <c r="JRI70" s="7"/>
      <c r="JRJ70" s="7"/>
      <c r="JRK70" s="7"/>
      <c r="JRL70" s="7"/>
      <c r="JRM70" s="7"/>
      <c r="JRN70" s="7"/>
      <c r="JRO70" s="7"/>
      <c r="JRP70" s="7"/>
      <c r="JRQ70" s="7"/>
      <c r="JRR70" s="7"/>
      <c r="JRS70" s="7"/>
      <c r="JRT70" s="7"/>
      <c r="JRU70" s="7"/>
      <c r="JRV70" s="7"/>
      <c r="JRW70" s="7"/>
      <c r="JRX70" s="7"/>
      <c r="JRY70" s="7"/>
      <c r="JRZ70" s="7"/>
      <c r="JSA70" s="7"/>
      <c r="JSB70" s="7"/>
      <c r="JSC70" s="7"/>
      <c r="JSD70" s="7"/>
      <c r="JSE70" s="7"/>
      <c r="JSF70" s="7"/>
      <c r="JSG70" s="7"/>
      <c r="JSH70" s="7"/>
      <c r="JSI70" s="7"/>
      <c r="JSJ70" s="7"/>
      <c r="JSK70" s="7"/>
      <c r="JSL70" s="7"/>
      <c r="JSM70" s="7"/>
      <c r="JSN70" s="7"/>
      <c r="JSO70" s="7"/>
      <c r="JSP70" s="7"/>
      <c r="JSQ70" s="7"/>
      <c r="JSR70" s="7"/>
      <c r="JSS70" s="7"/>
      <c r="JST70" s="7"/>
      <c r="JSU70" s="7"/>
      <c r="JSV70" s="7"/>
      <c r="JSW70" s="7"/>
      <c r="JSX70" s="7"/>
      <c r="JSY70" s="7"/>
      <c r="JSZ70" s="7"/>
      <c r="JTA70" s="7"/>
      <c r="JTB70" s="7"/>
      <c r="JTC70" s="7"/>
      <c r="JTD70" s="7"/>
      <c r="JTE70" s="7"/>
      <c r="JTF70" s="7"/>
      <c r="JTG70" s="7"/>
      <c r="JTH70" s="7"/>
      <c r="JTI70" s="7"/>
      <c r="JTJ70" s="7"/>
      <c r="JTK70" s="7"/>
      <c r="JTL70" s="7"/>
      <c r="JTM70" s="7"/>
      <c r="JTN70" s="7"/>
      <c r="JTO70" s="7"/>
      <c r="JTP70" s="7"/>
      <c r="JTQ70" s="7"/>
      <c r="JTR70" s="7"/>
      <c r="JTS70" s="7"/>
      <c r="JTT70" s="7"/>
      <c r="JTU70" s="7"/>
      <c r="JTV70" s="7"/>
      <c r="JTW70" s="7"/>
      <c r="JTX70" s="7"/>
      <c r="JTY70" s="7"/>
      <c r="JTZ70" s="7"/>
      <c r="JUA70" s="7"/>
      <c r="JUB70" s="7"/>
      <c r="JUC70" s="7"/>
      <c r="JUD70" s="7"/>
      <c r="JUE70" s="7"/>
      <c r="JUF70" s="7"/>
      <c r="JUG70" s="7"/>
      <c r="JUH70" s="7"/>
      <c r="JUI70" s="7"/>
      <c r="JUJ70" s="7"/>
      <c r="JUK70" s="7"/>
      <c r="JUL70" s="7"/>
      <c r="JUM70" s="7"/>
      <c r="JUN70" s="7"/>
      <c r="JUO70" s="7"/>
      <c r="JUP70" s="7"/>
      <c r="JUQ70" s="7"/>
      <c r="JUR70" s="7"/>
      <c r="JUS70" s="7"/>
      <c r="JUT70" s="7"/>
      <c r="JUU70" s="7"/>
      <c r="JUV70" s="7"/>
      <c r="JUW70" s="7"/>
      <c r="JUX70" s="7"/>
      <c r="JUY70" s="7"/>
      <c r="JUZ70" s="7"/>
      <c r="JVA70" s="7"/>
      <c r="JVB70" s="7"/>
      <c r="JVC70" s="7"/>
      <c r="JVD70" s="7"/>
      <c r="JVE70" s="7"/>
      <c r="JVF70" s="7"/>
      <c r="JVG70" s="7"/>
      <c r="JVH70" s="7"/>
      <c r="JVI70" s="7"/>
      <c r="JVJ70" s="7"/>
      <c r="JVK70" s="7"/>
      <c r="JVL70" s="7"/>
      <c r="JVM70" s="7"/>
      <c r="JVN70" s="7"/>
      <c r="JVO70" s="7"/>
      <c r="JVP70" s="7"/>
      <c r="JVQ70" s="7"/>
      <c r="JVR70" s="7"/>
      <c r="JVS70" s="7"/>
      <c r="JVT70" s="7"/>
      <c r="JVU70" s="7"/>
      <c r="JVV70" s="7"/>
      <c r="JVW70" s="7"/>
      <c r="JVX70" s="7"/>
      <c r="JVY70" s="7"/>
      <c r="JVZ70" s="7"/>
      <c r="JWA70" s="7"/>
      <c r="JWB70" s="7"/>
      <c r="JWC70" s="7"/>
      <c r="JWD70" s="7"/>
      <c r="JWE70" s="7"/>
      <c r="JWF70" s="7"/>
      <c r="JWG70" s="7"/>
      <c r="JWH70" s="7"/>
      <c r="JWI70" s="7"/>
      <c r="JWJ70" s="7"/>
      <c r="JWK70" s="7"/>
      <c r="JWL70" s="7"/>
      <c r="JWM70" s="7"/>
      <c r="JWN70" s="7"/>
      <c r="JWO70" s="7"/>
      <c r="JWP70" s="7"/>
      <c r="JWQ70" s="7"/>
      <c r="JWR70" s="7"/>
      <c r="JWS70" s="7"/>
      <c r="JWT70" s="7"/>
      <c r="JWU70" s="7"/>
      <c r="JWV70" s="7"/>
      <c r="JWW70" s="7"/>
      <c r="JWX70" s="7"/>
      <c r="JWY70" s="7"/>
      <c r="JWZ70" s="7"/>
      <c r="JXA70" s="7"/>
      <c r="JXB70" s="7"/>
      <c r="JXC70" s="7"/>
      <c r="JXD70" s="7"/>
      <c r="JXE70" s="7"/>
      <c r="JXF70" s="7"/>
      <c r="JXG70" s="7"/>
      <c r="JXH70" s="7"/>
      <c r="JXI70" s="7"/>
      <c r="JXJ70" s="7"/>
      <c r="JXK70" s="7"/>
      <c r="JXL70" s="7"/>
      <c r="JXM70" s="7"/>
      <c r="JXN70" s="7"/>
      <c r="JXO70" s="7"/>
      <c r="JXP70" s="7"/>
      <c r="JXQ70" s="7"/>
      <c r="JXR70" s="7"/>
      <c r="JXS70" s="7"/>
      <c r="JXT70" s="7"/>
      <c r="JXU70" s="7"/>
      <c r="JXV70" s="7"/>
      <c r="JXW70" s="7"/>
      <c r="JXX70" s="7"/>
      <c r="JXY70" s="7"/>
      <c r="JXZ70" s="7"/>
      <c r="JYA70" s="7"/>
      <c r="JYB70" s="7"/>
      <c r="JYC70" s="7"/>
      <c r="JYD70" s="7"/>
      <c r="JYE70" s="7"/>
      <c r="JYF70" s="7"/>
      <c r="JYG70" s="7"/>
      <c r="JYH70" s="7"/>
      <c r="JYI70" s="7"/>
      <c r="JYJ70" s="7"/>
      <c r="JYK70" s="7"/>
      <c r="JYL70" s="7"/>
      <c r="JYM70" s="7"/>
      <c r="JYN70" s="7"/>
      <c r="JYO70" s="7"/>
      <c r="JYP70" s="7"/>
      <c r="JYQ70" s="7"/>
      <c r="JYR70" s="7"/>
      <c r="JYS70" s="7"/>
      <c r="JYT70" s="7"/>
      <c r="JYU70" s="7"/>
      <c r="JYV70" s="7"/>
      <c r="JYW70" s="7"/>
      <c r="JYX70" s="7"/>
      <c r="JYY70" s="7"/>
      <c r="JYZ70" s="7"/>
      <c r="JZA70" s="7"/>
      <c r="JZB70" s="7"/>
      <c r="JZC70" s="7"/>
      <c r="JZD70" s="7"/>
      <c r="JZE70" s="7"/>
      <c r="JZF70" s="7"/>
      <c r="JZG70" s="7"/>
      <c r="JZH70" s="7"/>
      <c r="JZI70" s="7"/>
      <c r="JZJ70" s="7"/>
      <c r="JZK70" s="7"/>
      <c r="JZL70" s="7"/>
      <c r="JZM70" s="7"/>
      <c r="JZN70" s="7"/>
      <c r="JZO70" s="7"/>
      <c r="JZP70" s="7"/>
      <c r="JZQ70" s="7"/>
      <c r="JZR70" s="7"/>
      <c r="JZS70" s="7"/>
      <c r="JZT70" s="7"/>
      <c r="JZU70" s="7"/>
      <c r="JZV70" s="7"/>
      <c r="JZW70" s="7"/>
      <c r="JZX70" s="7"/>
      <c r="JZY70" s="7"/>
      <c r="JZZ70" s="7"/>
      <c r="KAA70" s="7"/>
      <c r="KAB70" s="7"/>
      <c r="KAC70" s="7"/>
      <c r="KAD70" s="7"/>
      <c r="KAE70" s="7"/>
      <c r="KAF70" s="7"/>
      <c r="KAG70" s="7"/>
      <c r="KAH70" s="7"/>
      <c r="KAI70" s="7"/>
      <c r="KAJ70" s="7"/>
      <c r="KAK70" s="7"/>
      <c r="KAL70" s="7"/>
      <c r="KAM70" s="7"/>
      <c r="KAN70" s="7"/>
      <c r="KAO70" s="7"/>
      <c r="KAP70" s="7"/>
      <c r="KAQ70" s="7"/>
      <c r="KAR70" s="7"/>
      <c r="KAS70" s="7"/>
      <c r="KAT70" s="7"/>
      <c r="KAU70" s="7"/>
      <c r="KAV70" s="7"/>
      <c r="KAW70" s="7"/>
      <c r="KAX70" s="7"/>
      <c r="KAY70" s="7"/>
      <c r="KAZ70" s="7"/>
      <c r="KBA70" s="7"/>
      <c r="KBB70" s="7"/>
      <c r="KBC70" s="7"/>
      <c r="KBD70" s="7"/>
      <c r="KBE70" s="7"/>
      <c r="KBF70" s="7"/>
      <c r="KBG70" s="7"/>
      <c r="KBH70" s="7"/>
      <c r="KBI70" s="7"/>
      <c r="KBJ70" s="7"/>
      <c r="KBK70" s="7"/>
      <c r="KBL70" s="7"/>
      <c r="KBM70" s="7"/>
      <c r="KBN70" s="7"/>
      <c r="KBO70" s="7"/>
      <c r="KBP70" s="7"/>
      <c r="KBQ70" s="7"/>
      <c r="KBR70" s="7"/>
      <c r="KBS70" s="7"/>
      <c r="KBT70" s="7"/>
      <c r="KBU70" s="7"/>
      <c r="KBV70" s="7"/>
      <c r="KBW70" s="7"/>
      <c r="KBX70" s="7"/>
      <c r="KBY70" s="7"/>
      <c r="KBZ70" s="7"/>
      <c r="KCA70" s="7"/>
      <c r="KCB70" s="7"/>
      <c r="KCC70" s="7"/>
      <c r="KCD70" s="7"/>
      <c r="KCE70" s="7"/>
      <c r="KCF70" s="7"/>
      <c r="KCG70" s="7"/>
      <c r="KCH70" s="7"/>
      <c r="KCI70" s="7"/>
      <c r="KCJ70" s="7"/>
      <c r="KCK70" s="7"/>
      <c r="KCL70" s="7"/>
      <c r="KCM70" s="7"/>
      <c r="KCN70" s="7"/>
      <c r="KCO70" s="7"/>
      <c r="KCP70" s="7"/>
      <c r="KCQ70" s="7"/>
      <c r="KCR70" s="7"/>
      <c r="KCS70" s="7"/>
      <c r="KCT70" s="7"/>
      <c r="KCU70" s="7"/>
      <c r="KCV70" s="7"/>
      <c r="KCW70" s="7"/>
      <c r="KCX70" s="7"/>
      <c r="KCY70" s="7"/>
      <c r="KCZ70" s="7"/>
      <c r="KDA70" s="7"/>
      <c r="KDB70" s="7"/>
      <c r="KDC70" s="7"/>
      <c r="KDD70" s="7"/>
      <c r="KDE70" s="7"/>
      <c r="KDF70" s="7"/>
      <c r="KDG70" s="7"/>
      <c r="KDH70" s="7"/>
      <c r="KDI70" s="7"/>
      <c r="KDJ70" s="7"/>
      <c r="KDK70" s="7"/>
      <c r="KDL70" s="7"/>
      <c r="KDM70" s="7"/>
      <c r="KDN70" s="7"/>
      <c r="KDO70" s="7"/>
      <c r="KDP70" s="7"/>
      <c r="KDQ70" s="7"/>
      <c r="KDR70" s="7"/>
      <c r="KDS70" s="7"/>
      <c r="KDT70" s="7"/>
      <c r="KDU70" s="7"/>
      <c r="KDV70" s="7"/>
      <c r="KDW70" s="7"/>
      <c r="KDX70" s="7"/>
      <c r="KDY70" s="7"/>
      <c r="KDZ70" s="7"/>
      <c r="KEA70" s="7"/>
      <c r="KEB70" s="7"/>
      <c r="KEC70" s="7"/>
      <c r="KED70" s="7"/>
      <c r="KEE70" s="7"/>
      <c r="KEF70" s="7"/>
      <c r="KEG70" s="7"/>
      <c r="KEH70" s="7"/>
      <c r="KEI70" s="7"/>
      <c r="KEJ70" s="7"/>
      <c r="KEK70" s="7"/>
      <c r="KEL70" s="7"/>
      <c r="KEM70" s="7"/>
      <c r="KEN70" s="7"/>
      <c r="KEO70" s="7"/>
      <c r="KEP70" s="7"/>
      <c r="KEQ70" s="7"/>
      <c r="KER70" s="7"/>
      <c r="KES70" s="7"/>
      <c r="KET70" s="7"/>
      <c r="KEU70" s="7"/>
      <c r="KEV70" s="7"/>
      <c r="KEW70" s="7"/>
      <c r="KEX70" s="7"/>
      <c r="KEY70" s="7"/>
      <c r="KEZ70" s="7"/>
      <c r="KFA70" s="7"/>
      <c r="KFB70" s="7"/>
      <c r="KFC70" s="7"/>
      <c r="KFD70" s="7"/>
      <c r="KFE70" s="7"/>
      <c r="KFF70" s="7"/>
      <c r="KFG70" s="7"/>
      <c r="KFH70" s="7"/>
      <c r="KFI70" s="7"/>
      <c r="KFJ70" s="7"/>
      <c r="KFK70" s="7"/>
      <c r="KFL70" s="7"/>
      <c r="KFM70" s="7"/>
      <c r="KFN70" s="7"/>
      <c r="KFO70" s="7"/>
      <c r="KFP70" s="7"/>
      <c r="KFQ70" s="7"/>
      <c r="KFR70" s="7"/>
      <c r="KFS70" s="7"/>
      <c r="KFT70" s="7"/>
      <c r="KFU70" s="7"/>
      <c r="KFV70" s="7"/>
      <c r="KFW70" s="7"/>
      <c r="KFX70" s="7"/>
      <c r="KFY70" s="7"/>
      <c r="KFZ70" s="7"/>
      <c r="KGA70" s="7"/>
      <c r="KGB70" s="7"/>
      <c r="KGC70" s="7"/>
      <c r="KGD70" s="7"/>
      <c r="KGE70" s="7"/>
      <c r="KGF70" s="7"/>
      <c r="KGG70" s="7"/>
      <c r="KGH70" s="7"/>
      <c r="KGI70" s="7"/>
      <c r="KGJ70" s="7"/>
      <c r="KGK70" s="7"/>
      <c r="KGL70" s="7"/>
      <c r="KGM70" s="7"/>
      <c r="KGN70" s="7"/>
      <c r="KGO70" s="7"/>
      <c r="KGP70" s="7"/>
      <c r="KGQ70" s="7"/>
      <c r="KGR70" s="7"/>
      <c r="KGS70" s="7"/>
      <c r="KGT70" s="7"/>
      <c r="KGU70" s="7"/>
      <c r="KGV70" s="7"/>
      <c r="KGW70" s="7"/>
      <c r="KGX70" s="7"/>
      <c r="KGY70" s="7"/>
      <c r="KGZ70" s="7"/>
      <c r="KHA70" s="7"/>
      <c r="KHB70" s="7"/>
      <c r="KHC70" s="7"/>
      <c r="KHD70" s="7"/>
      <c r="KHE70" s="7"/>
      <c r="KHF70" s="7"/>
      <c r="KHG70" s="7"/>
      <c r="KHH70" s="7"/>
      <c r="KHI70" s="7"/>
      <c r="KHJ70" s="7"/>
      <c r="KHK70" s="7"/>
      <c r="KHL70" s="7"/>
      <c r="KHM70" s="7"/>
      <c r="KHN70" s="7"/>
      <c r="KHO70" s="7"/>
      <c r="KHP70" s="7"/>
      <c r="KHQ70" s="7"/>
      <c r="KHR70" s="7"/>
      <c r="KHS70" s="7"/>
      <c r="KHT70" s="7"/>
      <c r="KHU70" s="7"/>
      <c r="KHV70" s="7"/>
      <c r="KHW70" s="7"/>
      <c r="KHX70" s="7"/>
      <c r="KHY70" s="7"/>
      <c r="KHZ70" s="7"/>
      <c r="KIA70" s="7"/>
      <c r="KIB70" s="7"/>
      <c r="KIC70" s="7"/>
      <c r="KID70" s="7"/>
      <c r="KIE70" s="7"/>
      <c r="KIF70" s="7"/>
      <c r="KIG70" s="7"/>
      <c r="KIH70" s="7"/>
      <c r="KII70" s="7"/>
      <c r="KIJ70" s="7"/>
      <c r="KIK70" s="7"/>
      <c r="KIL70" s="7"/>
      <c r="KIM70" s="7"/>
      <c r="KIN70" s="7"/>
      <c r="KIO70" s="7"/>
      <c r="KIP70" s="7"/>
      <c r="KIQ70" s="7"/>
      <c r="KIR70" s="7"/>
      <c r="KIS70" s="7"/>
      <c r="KIT70" s="7"/>
      <c r="KIU70" s="7"/>
      <c r="KIV70" s="7"/>
      <c r="KIW70" s="7"/>
      <c r="KIX70" s="7"/>
      <c r="KIY70" s="7"/>
      <c r="KIZ70" s="7"/>
      <c r="KJA70" s="7"/>
      <c r="KJB70" s="7"/>
      <c r="KJC70" s="7"/>
      <c r="KJD70" s="7"/>
      <c r="KJE70" s="7"/>
      <c r="KJF70" s="7"/>
      <c r="KJG70" s="7"/>
      <c r="KJH70" s="7"/>
      <c r="KJI70" s="7"/>
      <c r="KJJ70" s="7"/>
      <c r="KJK70" s="7"/>
      <c r="KJL70" s="7"/>
      <c r="KJM70" s="7"/>
      <c r="KJN70" s="7"/>
      <c r="KJO70" s="7"/>
      <c r="KJP70" s="7"/>
      <c r="KJQ70" s="7"/>
      <c r="KJR70" s="7"/>
      <c r="KJS70" s="7"/>
      <c r="KJT70" s="7"/>
      <c r="KJU70" s="7"/>
      <c r="KJV70" s="7"/>
      <c r="KJW70" s="7"/>
      <c r="KJX70" s="7"/>
      <c r="KJY70" s="7"/>
      <c r="KJZ70" s="7"/>
      <c r="KKA70" s="7"/>
      <c r="KKB70" s="7"/>
      <c r="KKC70" s="7"/>
      <c r="KKD70" s="7"/>
      <c r="KKE70" s="7"/>
      <c r="KKF70" s="7"/>
      <c r="KKG70" s="7"/>
      <c r="KKH70" s="7"/>
      <c r="KKI70" s="7"/>
      <c r="KKJ70" s="7"/>
      <c r="KKK70" s="7"/>
      <c r="KKL70" s="7"/>
      <c r="KKM70" s="7"/>
      <c r="KKN70" s="7"/>
      <c r="KKO70" s="7"/>
      <c r="KKP70" s="7"/>
      <c r="KKQ70" s="7"/>
      <c r="KKR70" s="7"/>
      <c r="KKS70" s="7"/>
      <c r="KKT70" s="7"/>
      <c r="KKU70" s="7"/>
      <c r="KKV70" s="7"/>
      <c r="KKW70" s="7"/>
      <c r="KKX70" s="7"/>
      <c r="KKY70" s="7"/>
      <c r="KKZ70" s="7"/>
      <c r="KLA70" s="7"/>
      <c r="KLB70" s="7"/>
      <c r="KLC70" s="7"/>
      <c r="KLD70" s="7"/>
      <c r="KLE70" s="7"/>
      <c r="KLF70" s="7"/>
      <c r="KLG70" s="7"/>
      <c r="KLH70" s="7"/>
      <c r="KLI70" s="7"/>
      <c r="KLJ70" s="7"/>
      <c r="KLK70" s="7"/>
      <c r="KLL70" s="7"/>
      <c r="KLM70" s="7"/>
      <c r="KLN70" s="7"/>
      <c r="KLO70" s="7"/>
      <c r="KLP70" s="7"/>
      <c r="KLQ70" s="7"/>
      <c r="KLR70" s="7"/>
      <c r="KLS70" s="7"/>
      <c r="KLT70" s="7"/>
      <c r="KLU70" s="7"/>
      <c r="KLV70" s="7"/>
      <c r="KLW70" s="7"/>
      <c r="KLX70" s="7"/>
      <c r="KLY70" s="7"/>
      <c r="KLZ70" s="7"/>
      <c r="KMA70" s="7"/>
      <c r="KMB70" s="7"/>
      <c r="KMC70" s="7"/>
      <c r="KMD70" s="7"/>
      <c r="KME70" s="7"/>
      <c r="KMF70" s="7"/>
      <c r="KMG70" s="7"/>
      <c r="KMH70" s="7"/>
      <c r="KMI70" s="7"/>
      <c r="KMJ70" s="7"/>
      <c r="KMK70" s="7"/>
      <c r="KML70" s="7"/>
      <c r="KMM70" s="7"/>
      <c r="KMN70" s="7"/>
      <c r="KMO70" s="7"/>
      <c r="KMP70" s="7"/>
      <c r="KMQ70" s="7"/>
      <c r="KMR70" s="7"/>
      <c r="KMS70" s="7"/>
      <c r="KMT70" s="7"/>
      <c r="KMU70" s="7"/>
      <c r="KMV70" s="7"/>
      <c r="KMW70" s="7"/>
      <c r="KMX70" s="7"/>
      <c r="KMY70" s="7"/>
      <c r="KMZ70" s="7"/>
      <c r="KNA70" s="7"/>
      <c r="KNB70" s="7"/>
      <c r="KNC70" s="7"/>
      <c r="KND70" s="7"/>
      <c r="KNE70" s="7"/>
      <c r="KNF70" s="7"/>
      <c r="KNG70" s="7"/>
      <c r="KNH70" s="7"/>
      <c r="KNI70" s="7"/>
      <c r="KNJ70" s="7"/>
      <c r="KNK70" s="7"/>
      <c r="KNL70" s="7"/>
      <c r="KNM70" s="7"/>
      <c r="KNN70" s="7"/>
      <c r="KNO70" s="7"/>
      <c r="KNP70" s="7"/>
      <c r="KNQ70" s="7"/>
      <c r="KNR70" s="7"/>
      <c r="KNS70" s="7"/>
      <c r="KNT70" s="7"/>
      <c r="KNU70" s="7"/>
      <c r="KNV70" s="7"/>
      <c r="KNW70" s="7"/>
      <c r="KNX70" s="7"/>
      <c r="KNY70" s="7"/>
      <c r="KNZ70" s="7"/>
      <c r="KOA70" s="7"/>
      <c r="KOB70" s="7"/>
      <c r="KOC70" s="7"/>
      <c r="KOD70" s="7"/>
      <c r="KOE70" s="7"/>
      <c r="KOF70" s="7"/>
      <c r="KOG70" s="7"/>
      <c r="KOH70" s="7"/>
      <c r="KOI70" s="7"/>
      <c r="KOJ70" s="7"/>
      <c r="KOK70" s="7"/>
      <c r="KOL70" s="7"/>
      <c r="KOM70" s="7"/>
      <c r="KON70" s="7"/>
      <c r="KOO70" s="7"/>
      <c r="KOP70" s="7"/>
      <c r="KOQ70" s="7"/>
      <c r="KOR70" s="7"/>
      <c r="KOS70" s="7"/>
      <c r="KOT70" s="7"/>
      <c r="KOU70" s="7"/>
      <c r="KOV70" s="7"/>
      <c r="KOW70" s="7"/>
      <c r="KOX70" s="7"/>
      <c r="KOY70" s="7"/>
      <c r="KOZ70" s="7"/>
      <c r="KPA70" s="7"/>
      <c r="KPB70" s="7"/>
      <c r="KPC70" s="7"/>
      <c r="KPD70" s="7"/>
      <c r="KPE70" s="7"/>
      <c r="KPF70" s="7"/>
      <c r="KPG70" s="7"/>
      <c r="KPH70" s="7"/>
      <c r="KPI70" s="7"/>
      <c r="KPJ70" s="7"/>
      <c r="KPK70" s="7"/>
      <c r="KPL70" s="7"/>
      <c r="KPM70" s="7"/>
      <c r="KPN70" s="7"/>
      <c r="KPO70" s="7"/>
      <c r="KPP70" s="7"/>
      <c r="KPQ70" s="7"/>
      <c r="KPR70" s="7"/>
      <c r="KPS70" s="7"/>
      <c r="KPT70" s="7"/>
      <c r="KPU70" s="7"/>
      <c r="KPV70" s="7"/>
      <c r="KPW70" s="7"/>
      <c r="KPX70" s="7"/>
      <c r="KPY70" s="7"/>
      <c r="KPZ70" s="7"/>
      <c r="KQA70" s="7"/>
      <c r="KQB70" s="7"/>
      <c r="KQC70" s="7"/>
      <c r="KQD70" s="7"/>
      <c r="KQE70" s="7"/>
      <c r="KQF70" s="7"/>
      <c r="KQG70" s="7"/>
      <c r="KQH70" s="7"/>
      <c r="KQI70" s="7"/>
      <c r="KQJ70" s="7"/>
      <c r="KQK70" s="7"/>
      <c r="KQL70" s="7"/>
      <c r="KQM70" s="7"/>
      <c r="KQN70" s="7"/>
      <c r="KQO70" s="7"/>
      <c r="KQP70" s="7"/>
      <c r="KQQ70" s="7"/>
      <c r="KQR70" s="7"/>
      <c r="KQS70" s="7"/>
      <c r="KQT70" s="7"/>
      <c r="KQU70" s="7"/>
      <c r="KQV70" s="7"/>
      <c r="KQW70" s="7"/>
      <c r="KQX70" s="7"/>
      <c r="KQY70" s="7"/>
      <c r="KQZ70" s="7"/>
      <c r="KRA70" s="7"/>
      <c r="KRB70" s="7"/>
      <c r="KRC70" s="7"/>
      <c r="KRD70" s="7"/>
      <c r="KRE70" s="7"/>
      <c r="KRF70" s="7"/>
      <c r="KRG70" s="7"/>
      <c r="KRH70" s="7"/>
      <c r="KRI70" s="7"/>
      <c r="KRJ70" s="7"/>
      <c r="KRK70" s="7"/>
      <c r="KRL70" s="7"/>
      <c r="KRM70" s="7"/>
      <c r="KRN70" s="7"/>
      <c r="KRO70" s="7"/>
      <c r="KRP70" s="7"/>
      <c r="KRQ70" s="7"/>
      <c r="KRR70" s="7"/>
      <c r="KRS70" s="7"/>
      <c r="KRT70" s="7"/>
      <c r="KRU70" s="7"/>
      <c r="KRV70" s="7"/>
      <c r="KRW70" s="7"/>
      <c r="KRX70" s="7"/>
      <c r="KRY70" s="7"/>
      <c r="KRZ70" s="7"/>
      <c r="KSA70" s="7"/>
      <c r="KSB70" s="7"/>
      <c r="KSC70" s="7"/>
      <c r="KSD70" s="7"/>
      <c r="KSE70" s="7"/>
      <c r="KSF70" s="7"/>
      <c r="KSG70" s="7"/>
      <c r="KSH70" s="7"/>
      <c r="KSI70" s="7"/>
      <c r="KSJ70" s="7"/>
      <c r="KSK70" s="7"/>
      <c r="KSL70" s="7"/>
      <c r="KSM70" s="7"/>
      <c r="KSN70" s="7"/>
      <c r="KSO70" s="7"/>
      <c r="KSP70" s="7"/>
      <c r="KSQ70" s="7"/>
      <c r="KSR70" s="7"/>
      <c r="KSS70" s="7"/>
      <c r="KST70" s="7"/>
      <c r="KSU70" s="7"/>
      <c r="KSV70" s="7"/>
      <c r="KSW70" s="7"/>
      <c r="KSX70" s="7"/>
      <c r="KSY70" s="7"/>
      <c r="KSZ70" s="7"/>
      <c r="KTA70" s="7"/>
      <c r="KTB70" s="7"/>
      <c r="KTC70" s="7"/>
      <c r="KTD70" s="7"/>
      <c r="KTE70" s="7"/>
      <c r="KTF70" s="7"/>
      <c r="KTG70" s="7"/>
      <c r="KTH70" s="7"/>
      <c r="KTI70" s="7"/>
      <c r="KTJ70" s="7"/>
      <c r="KTK70" s="7"/>
      <c r="KTL70" s="7"/>
      <c r="KTM70" s="7"/>
      <c r="KTN70" s="7"/>
      <c r="KTO70" s="7"/>
      <c r="KTP70" s="7"/>
      <c r="KTQ70" s="7"/>
      <c r="KTR70" s="7"/>
      <c r="KTS70" s="7"/>
      <c r="KTT70" s="7"/>
      <c r="KTU70" s="7"/>
      <c r="KTV70" s="7"/>
      <c r="KTW70" s="7"/>
      <c r="KTX70" s="7"/>
      <c r="KTY70" s="7"/>
      <c r="KTZ70" s="7"/>
      <c r="KUA70" s="7"/>
      <c r="KUB70" s="7"/>
      <c r="KUC70" s="7"/>
      <c r="KUD70" s="7"/>
      <c r="KUE70" s="7"/>
      <c r="KUF70" s="7"/>
      <c r="KUG70" s="7"/>
      <c r="KUH70" s="7"/>
      <c r="KUI70" s="7"/>
      <c r="KUJ70" s="7"/>
      <c r="KUK70" s="7"/>
      <c r="KUL70" s="7"/>
      <c r="KUM70" s="7"/>
      <c r="KUN70" s="7"/>
      <c r="KUO70" s="7"/>
      <c r="KUP70" s="7"/>
      <c r="KUQ70" s="7"/>
      <c r="KUR70" s="7"/>
      <c r="KUS70" s="7"/>
      <c r="KUT70" s="7"/>
      <c r="KUU70" s="7"/>
      <c r="KUV70" s="7"/>
      <c r="KUW70" s="7"/>
      <c r="KUX70" s="7"/>
      <c r="KUY70" s="7"/>
      <c r="KUZ70" s="7"/>
      <c r="KVA70" s="7"/>
      <c r="KVB70" s="7"/>
      <c r="KVC70" s="7"/>
      <c r="KVD70" s="7"/>
      <c r="KVE70" s="7"/>
      <c r="KVF70" s="7"/>
      <c r="KVG70" s="7"/>
      <c r="KVH70" s="7"/>
      <c r="KVI70" s="7"/>
      <c r="KVJ70" s="7"/>
      <c r="KVK70" s="7"/>
      <c r="KVL70" s="7"/>
      <c r="KVM70" s="7"/>
      <c r="KVN70" s="7"/>
      <c r="KVO70" s="7"/>
      <c r="KVP70" s="7"/>
      <c r="KVQ70" s="7"/>
      <c r="KVR70" s="7"/>
      <c r="KVS70" s="7"/>
      <c r="KVT70" s="7"/>
      <c r="KVU70" s="7"/>
      <c r="KVV70" s="7"/>
      <c r="KVW70" s="7"/>
      <c r="KVX70" s="7"/>
      <c r="KVY70" s="7"/>
      <c r="KVZ70" s="7"/>
      <c r="KWA70" s="7"/>
      <c r="KWB70" s="7"/>
      <c r="KWC70" s="7"/>
      <c r="KWD70" s="7"/>
      <c r="KWE70" s="7"/>
      <c r="KWF70" s="7"/>
      <c r="KWG70" s="7"/>
      <c r="KWH70" s="7"/>
      <c r="KWI70" s="7"/>
      <c r="KWJ70" s="7"/>
      <c r="KWK70" s="7"/>
      <c r="KWL70" s="7"/>
      <c r="KWM70" s="7"/>
      <c r="KWN70" s="7"/>
      <c r="KWO70" s="7"/>
      <c r="KWP70" s="7"/>
      <c r="KWQ70" s="7"/>
      <c r="KWR70" s="7"/>
      <c r="KWS70" s="7"/>
      <c r="KWT70" s="7"/>
      <c r="KWU70" s="7"/>
      <c r="KWV70" s="7"/>
      <c r="KWW70" s="7"/>
      <c r="KWX70" s="7"/>
      <c r="KWY70" s="7"/>
      <c r="KWZ70" s="7"/>
      <c r="KXA70" s="7"/>
      <c r="KXB70" s="7"/>
      <c r="KXC70" s="7"/>
      <c r="KXD70" s="7"/>
      <c r="KXE70" s="7"/>
      <c r="KXF70" s="7"/>
      <c r="KXG70" s="7"/>
      <c r="KXH70" s="7"/>
      <c r="KXI70" s="7"/>
      <c r="KXJ70" s="7"/>
      <c r="KXK70" s="7"/>
      <c r="KXL70" s="7"/>
      <c r="KXM70" s="7"/>
      <c r="KXN70" s="7"/>
      <c r="KXO70" s="7"/>
      <c r="KXP70" s="7"/>
      <c r="KXQ70" s="7"/>
      <c r="KXR70" s="7"/>
      <c r="KXS70" s="7"/>
      <c r="KXT70" s="7"/>
      <c r="KXU70" s="7"/>
      <c r="KXV70" s="7"/>
      <c r="KXW70" s="7"/>
      <c r="KXX70" s="7"/>
      <c r="KXY70" s="7"/>
      <c r="KXZ70" s="7"/>
      <c r="KYA70" s="7"/>
      <c r="KYB70" s="7"/>
      <c r="KYC70" s="7"/>
      <c r="KYD70" s="7"/>
      <c r="KYE70" s="7"/>
      <c r="KYF70" s="7"/>
      <c r="KYG70" s="7"/>
      <c r="KYH70" s="7"/>
      <c r="KYI70" s="7"/>
      <c r="KYJ70" s="7"/>
      <c r="KYK70" s="7"/>
      <c r="KYL70" s="7"/>
      <c r="KYM70" s="7"/>
      <c r="KYN70" s="7"/>
      <c r="KYO70" s="7"/>
      <c r="KYP70" s="7"/>
      <c r="KYQ70" s="7"/>
      <c r="KYR70" s="7"/>
      <c r="KYS70" s="7"/>
      <c r="KYT70" s="7"/>
      <c r="KYU70" s="7"/>
      <c r="KYV70" s="7"/>
      <c r="KYW70" s="7"/>
      <c r="KYX70" s="7"/>
      <c r="KYY70" s="7"/>
      <c r="KYZ70" s="7"/>
      <c r="KZA70" s="7"/>
      <c r="KZB70" s="7"/>
      <c r="KZC70" s="7"/>
      <c r="KZD70" s="7"/>
      <c r="KZE70" s="7"/>
      <c r="KZF70" s="7"/>
      <c r="KZG70" s="7"/>
      <c r="KZH70" s="7"/>
      <c r="KZI70" s="7"/>
      <c r="KZJ70" s="7"/>
      <c r="KZK70" s="7"/>
      <c r="KZL70" s="7"/>
      <c r="KZM70" s="7"/>
      <c r="KZN70" s="7"/>
      <c r="KZO70" s="7"/>
      <c r="KZP70" s="7"/>
      <c r="KZQ70" s="7"/>
      <c r="KZR70" s="7"/>
      <c r="KZS70" s="7"/>
      <c r="KZT70" s="7"/>
      <c r="KZU70" s="7"/>
      <c r="KZV70" s="7"/>
      <c r="KZW70" s="7"/>
      <c r="KZX70" s="7"/>
      <c r="KZY70" s="7"/>
      <c r="KZZ70" s="7"/>
      <c r="LAA70" s="7"/>
      <c r="LAB70" s="7"/>
      <c r="LAC70" s="7"/>
      <c r="LAD70" s="7"/>
      <c r="LAE70" s="7"/>
      <c r="LAF70" s="7"/>
      <c r="LAG70" s="7"/>
      <c r="LAH70" s="7"/>
      <c r="LAI70" s="7"/>
      <c r="LAJ70" s="7"/>
      <c r="LAK70" s="7"/>
      <c r="LAL70" s="7"/>
      <c r="LAM70" s="7"/>
      <c r="LAN70" s="7"/>
      <c r="LAO70" s="7"/>
      <c r="LAP70" s="7"/>
      <c r="LAQ70" s="7"/>
      <c r="LAR70" s="7"/>
      <c r="LAS70" s="7"/>
      <c r="LAT70" s="7"/>
      <c r="LAU70" s="7"/>
      <c r="LAV70" s="7"/>
      <c r="LAW70" s="7"/>
      <c r="LAX70" s="7"/>
      <c r="LAY70" s="7"/>
      <c r="LAZ70" s="7"/>
      <c r="LBA70" s="7"/>
      <c r="LBB70" s="7"/>
      <c r="LBC70" s="7"/>
      <c r="LBD70" s="7"/>
      <c r="LBE70" s="7"/>
      <c r="LBF70" s="7"/>
      <c r="LBG70" s="7"/>
      <c r="LBH70" s="7"/>
      <c r="LBI70" s="7"/>
      <c r="LBJ70" s="7"/>
      <c r="LBK70" s="7"/>
      <c r="LBL70" s="7"/>
      <c r="LBM70" s="7"/>
      <c r="LBN70" s="7"/>
      <c r="LBO70" s="7"/>
      <c r="LBP70" s="7"/>
      <c r="LBQ70" s="7"/>
      <c r="LBR70" s="7"/>
      <c r="LBS70" s="7"/>
      <c r="LBT70" s="7"/>
      <c r="LBU70" s="7"/>
      <c r="LBV70" s="7"/>
      <c r="LBW70" s="7"/>
      <c r="LBX70" s="7"/>
      <c r="LBY70" s="7"/>
      <c r="LBZ70" s="7"/>
      <c r="LCA70" s="7"/>
      <c r="LCB70" s="7"/>
      <c r="LCC70" s="7"/>
      <c r="LCD70" s="7"/>
      <c r="LCE70" s="7"/>
      <c r="LCF70" s="7"/>
      <c r="LCG70" s="7"/>
      <c r="LCH70" s="7"/>
      <c r="LCI70" s="7"/>
      <c r="LCJ70" s="7"/>
      <c r="LCK70" s="7"/>
      <c r="LCL70" s="7"/>
      <c r="LCM70" s="7"/>
      <c r="LCN70" s="7"/>
      <c r="LCO70" s="7"/>
      <c r="LCP70" s="7"/>
      <c r="LCQ70" s="7"/>
      <c r="LCR70" s="7"/>
      <c r="LCS70" s="7"/>
      <c r="LCT70" s="7"/>
      <c r="LCU70" s="7"/>
      <c r="LCV70" s="7"/>
      <c r="LCW70" s="7"/>
      <c r="LCX70" s="7"/>
      <c r="LCY70" s="7"/>
      <c r="LCZ70" s="7"/>
      <c r="LDA70" s="7"/>
      <c r="LDB70" s="7"/>
      <c r="LDC70" s="7"/>
      <c r="LDD70" s="7"/>
      <c r="LDE70" s="7"/>
      <c r="LDF70" s="7"/>
      <c r="LDG70" s="7"/>
      <c r="LDH70" s="7"/>
      <c r="LDI70" s="7"/>
      <c r="LDJ70" s="7"/>
      <c r="LDK70" s="7"/>
      <c r="LDL70" s="7"/>
      <c r="LDM70" s="7"/>
      <c r="LDN70" s="7"/>
      <c r="LDO70" s="7"/>
      <c r="LDP70" s="7"/>
      <c r="LDQ70" s="7"/>
      <c r="LDR70" s="7"/>
      <c r="LDS70" s="7"/>
      <c r="LDT70" s="7"/>
      <c r="LDU70" s="7"/>
      <c r="LDV70" s="7"/>
      <c r="LDW70" s="7"/>
      <c r="LDX70" s="7"/>
      <c r="LDY70" s="7"/>
      <c r="LDZ70" s="7"/>
      <c r="LEA70" s="7"/>
      <c r="LEB70" s="7"/>
      <c r="LEC70" s="7"/>
      <c r="LED70" s="7"/>
      <c r="LEE70" s="7"/>
      <c r="LEF70" s="7"/>
      <c r="LEG70" s="7"/>
      <c r="LEH70" s="7"/>
      <c r="LEI70" s="7"/>
      <c r="LEJ70" s="7"/>
      <c r="LEK70" s="7"/>
      <c r="LEL70" s="7"/>
      <c r="LEM70" s="7"/>
      <c r="LEN70" s="7"/>
      <c r="LEO70" s="7"/>
      <c r="LEP70" s="7"/>
      <c r="LEQ70" s="7"/>
      <c r="LER70" s="7"/>
      <c r="LES70" s="7"/>
      <c r="LET70" s="7"/>
      <c r="LEU70" s="7"/>
      <c r="LEV70" s="7"/>
      <c r="LEW70" s="7"/>
      <c r="LEX70" s="7"/>
      <c r="LEY70" s="7"/>
      <c r="LEZ70" s="7"/>
      <c r="LFA70" s="7"/>
      <c r="LFB70" s="7"/>
      <c r="LFC70" s="7"/>
      <c r="LFD70" s="7"/>
      <c r="LFE70" s="7"/>
      <c r="LFF70" s="7"/>
      <c r="LFG70" s="7"/>
      <c r="LFH70" s="7"/>
      <c r="LFI70" s="7"/>
      <c r="LFJ70" s="7"/>
      <c r="LFK70" s="7"/>
      <c r="LFL70" s="7"/>
      <c r="LFM70" s="7"/>
      <c r="LFN70" s="7"/>
      <c r="LFO70" s="7"/>
      <c r="LFP70" s="7"/>
      <c r="LFQ70" s="7"/>
      <c r="LFR70" s="7"/>
      <c r="LFS70" s="7"/>
      <c r="LFT70" s="7"/>
      <c r="LFU70" s="7"/>
      <c r="LFV70" s="7"/>
      <c r="LFW70" s="7"/>
      <c r="LFX70" s="7"/>
      <c r="LFY70" s="7"/>
      <c r="LFZ70" s="7"/>
      <c r="LGA70" s="7"/>
      <c r="LGB70" s="7"/>
      <c r="LGC70" s="7"/>
      <c r="LGD70" s="7"/>
      <c r="LGE70" s="7"/>
      <c r="LGF70" s="7"/>
      <c r="LGG70" s="7"/>
      <c r="LGH70" s="7"/>
      <c r="LGI70" s="7"/>
      <c r="LGJ70" s="7"/>
      <c r="LGK70" s="7"/>
      <c r="LGL70" s="7"/>
      <c r="LGM70" s="7"/>
      <c r="LGN70" s="7"/>
      <c r="LGO70" s="7"/>
      <c r="LGP70" s="7"/>
      <c r="LGQ70" s="7"/>
      <c r="LGR70" s="7"/>
      <c r="LGS70" s="7"/>
      <c r="LGT70" s="7"/>
      <c r="LGU70" s="7"/>
      <c r="LGV70" s="7"/>
      <c r="LGW70" s="7"/>
      <c r="LGX70" s="7"/>
      <c r="LGY70" s="7"/>
      <c r="LGZ70" s="7"/>
      <c r="LHA70" s="7"/>
      <c r="LHB70" s="7"/>
      <c r="LHC70" s="7"/>
      <c r="LHD70" s="7"/>
      <c r="LHE70" s="7"/>
      <c r="LHF70" s="7"/>
      <c r="LHG70" s="7"/>
      <c r="LHH70" s="7"/>
      <c r="LHI70" s="7"/>
      <c r="LHJ70" s="7"/>
      <c r="LHK70" s="7"/>
      <c r="LHL70" s="7"/>
      <c r="LHM70" s="7"/>
      <c r="LHN70" s="7"/>
      <c r="LHO70" s="7"/>
      <c r="LHP70" s="7"/>
      <c r="LHQ70" s="7"/>
      <c r="LHR70" s="7"/>
      <c r="LHS70" s="7"/>
      <c r="LHT70" s="7"/>
      <c r="LHU70" s="7"/>
      <c r="LHV70" s="7"/>
      <c r="LHW70" s="7"/>
      <c r="LHX70" s="7"/>
      <c r="LHY70" s="7"/>
      <c r="LHZ70" s="7"/>
      <c r="LIA70" s="7"/>
      <c r="LIB70" s="7"/>
      <c r="LIC70" s="7"/>
      <c r="LID70" s="7"/>
      <c r="LIE70" s="7"/>
      <c r="LIF70" s="7"/>
      <c r="LIG70" s="7"/>
      <c r="LIH70" s="7"/>
      <c r="LII70" s="7"/>
      <c r="LIJ70" s="7"/>
      <c r="LIK70" s="7"/>
      <c r="LIL70" s="7"/>
      <c r="LIM70" s="7"/>
      <c r="LIN70" s="7"/>
      <c r="LIO70" s="7"/>
      <c r="LIP70" s="7"/>
      <c r="LIQ70" s="7"/>
      <c r="LIR70" s="7"/>
      <c r="LIS70" s="7"/>
      <c r="LIT70" s="7"/>
      <c r="LIU70" s="7"/>
      <c r="LIV70" s="7"/>
      <c r="LIW70" s="7"/>
      <c r="LIX70" s="7"/>
      <c r="LIY70" s="7"/>
      <c r="LIZ70" s="7"/>
      <c r="LJA70" s="7"/>
      <c r="LJB70" s="7"/>
      <c r="LJC70" s="7"/>
      <c r="LJD70" s="7"/>
      <c r="LJE70" s="7"/>
      <c r="LJF70" s="7"/>
      <c r="LJG70" s="7"/>
      <c r="LJH70" s="7"/>
      <c r="LJI70" s="7"/>
      <c r="LJJ70" s="7"/>
      <c r="LJK70" s="7"/>
      <c r="LJL70" s="7"/>
      <c r="LJM70" s="7"/>
      <c r="LJN70" s="7"/>
      <c r="LJO70" s="7"/>
      <c r="LJP70" s="7"/>
      <c r="LJQ70" s="7"/>
      <c r="LJR70" s="7"/>
      <c r="LJS70" s="7"/>
      <c r="LJT70" s="7"/>
      <c r="LJU70" s="7"/>
      <c r="LJV70" s="7"/>
      <c r="LJW70" s="7"/>
      <c r="LJX70" s="7"/>
      <c r="LJY70" s="7"/>
      <c r="LJZ70" s="7"/>
      <c r="LKA70" s="7"/>
      <c r="LKB70" s="7"/>
      <c r="LKC70" s="7"/>
      <c r="LKD70" s="7"/>
      <c r="LKE70" s="7"/>
      <c r="LKF70" s="7"/>
      <c r="LKG70" s="7"/>
      <c r="LKH70" s="7"/>
      <c r="LKI70" s="7"/>
      <c r="LKJ70" s="7"/>
      <c r="LKK70" s="7"/>
      <c r="LKL70" s="7"/>
      <c r="LKM70" s="7"/>
      <c r="LKN70" s="7"/>
      <c r="LKO70" s="7"/>
      <c r="LKP70" s="7"/>
      <c r="LKQ70" s="7"/>
      <c r="LKR70" s="7"/>
      <c r="LKS70" s="7"/>
      <c r="LKT70" s="7"/>
      <c r="LKU70" s="7"/>
      <c r="LKV70" s="7"/>
      <c r="LKW70" s="7"/>
      <c r="LKX70" s="7"/>
      <c r="LKY70" s="7"/>
      <c r="LKZ70" s="7"/>
      <c r="LLA70" s="7"/>
      <c r="LLB70" s="7"/>
      <c r="LLC70" s="7"/>
      <c r="LLD70" s="7"/>
      <c r="LLE70" s="7"/>
      <c r="LLF70" s="7"/>
      <c r="LLG70" s="7"/>
      <c r="LLH70" s="7"/>
      <c r="LLI70" s="7"/>
      <c r="LLJ70" s="7"/>
      <c r="LLK70" s="7"/>
      <c r="LLL70" s="7"/>
      <c r="LLM70" s="7"/>
      <c r="LLN70" s="7"/>
      <c r="LLO70" s="7"/>
      <c r="LLP70" s="7"/>
      <c r="LLQ70" s="7"/>
      <c r="LLR70" s="7"/>
      <c r="LLS70" s="7"/>
      <c r="LLT70" s="7"/>
      <c r="LLU70" s="7"/>
      <c r="LLV70" s="7"/>
      <c r="LLW70" s="7"/>
      <c r="LLX70" s="7"/>
      <c r="LLY70" s="7"/>
      <c r="LLZ70" s="7"/>
      <c r="LMA70" s="7"/>
      <c r="LMB70" s="7"/>
      <c r="LMC70" s="7"/>
      <c r="LMD70" s="7"/>
      <c r="LME70" s="7"/>
      <c r="LMF70" s="7"/>
      <c r="LMG70" s="7"/>
      <c r="LMH70" s="7"/>
      <c r="LMI70" s="7"/>
      <c r="LMJ70" s="7"/>
      <c r="LMK70" s="7"/>
      <c r="LML70" s="7"/>
      <c r="LMM70" s="7"/>
      <c r="LMN70" s="7"/>
      <c r="LMO70" s="7"/>
      <c r="LMP70" s="7"/>
      <c r="LMQ70" s="7"/>
      <c r="LMR70" s="7"/>
      <c r="LMS70" s="7"/>
      <c r="LMT70" s="7"/>
      <c r="LMU70" s="7"/>
      <c r="LMV70" s="7"/>
      <c r="LMW70" s="7"/>
      <c r="LMX70" s="7"/>
      <c r="LMY70" s="7"/>
      <c r="LMZ70" s="7"/>
      <c r="LNA70" s="7"/>
      <c r="LNB70" s="7"/>
      <c r="LNC70" s="7"/>
      <c r="LND70" s="7"/>
      <c r="LNE70" s="7"/>
      <c r="LNF70" s="7"/>
      <c r="LNG70" s="7"/>
      <c r="LNH70" s="7"/>
      <c r="LNI70" s="7"/>
      <c r="LNJ70" s="7"/>
      <c r="LNK70" s="7"/>
      <c r="LNL70" s="7"/>
      <c r="LNM70" s="7"/>
      <c r="LNN70" s="7"/>
      <c r="LNO70" s="7"/>
      <c r="LNP70" s="7"/>
      <c r="LNQ70" s="7"/>
      <c r="LNR70" s="7"/>
      <c r="LNS70" s="7"/>
      <c r="LNT70" s="7"/>
      <c r="LNU70" s="7"/>
      <c r="LNV70" s="7"/>
      <c r="LNW70" s="7"/>
      <c r="LNX70" s="7"/>
      <c r="LNY70" s="7"/>
      <c r="LNZ70" s="7"/>
      <c r="LOA70" s="7"/>
      <c r="LOB70" s="7"/>
      <c r="LOC70" s="7"/>
      <c r="LOD70" s="7"/>
      <c r="LOE70" s="7"/>
      <c r="LOF70" s="7"/>
      <c r="LOG70" s="7"/>
      <c r="LOH70" s="7"/>
      <c r="LOI70" s="7"/>
      <c r="LOJ70" s="7"/>
      <c r="LOK70" s="7"/>
      <c r="LOL70" s="7"/>
      <c r="LOM70" s="7"/>
      <c r="LON70" s="7"/>
      <c r="LOO70" s="7"/>
      <c r="LOP70" s="7"/>
      <c r="LOQ70" s="7"/>
      <c r="LOR70" s="7"/>
      <c r="LOS70" s="7"/>
      <c r="LOT70" s="7"/>
      <c r="LOU70" s="7"/>
      <c r="LOV70" s="7"/>
      <c r="LOW70" s="7"/>
      <c r="LOX70" s="7"/>
      <c r="LOY70" s="7"/>
      <c r="LOZ70" s="7"/>
      <c r="LPA70" s="7"/>
      <c r="LPB70" s="7"/>
      <c r="LPC70" s="7"/>
      <c r="LPD70" s="7"/>
      <c r="LPE70" s="7"/>
      <c r="LPF70" s="7"/>
      <c r="LPG70" s="7"/>
      <c r="LPH70" s="7"/>
      <c r="LPI70" s="7"/>
      <c r="LPJ70" s="7"/>
      <c r="LPK70" s="7"/>
      <c r="LPL70" s="7"/>
      <c r="LPM70" s="7"/>
      <c r="LPN70" s="7"/>
      <c r="LPO70" s="7"/>
      <c r="LPP70" s="7"/>
      <c r="LPQ70" s="7"/>
      <c r="LPR70" s="7"/>
      <c r="LPS70" s="7"/>
      <c r="LPT70" s="7"/>
      <c r="LPU70" s="7"/>
      <c r="LPV70" s="7"/>
      <c r="LPW70" s="7"/>
      <c r="LPX70" s="7"/>
      <c r="LPY70" s="7"/>
      <c r="LPZ70" s="7"/>
      <c r="LQA70" s="7"/>
      <c r="LQB70" s="7"/>
      <c r="LQC70" s="7"/>
      <c r="LQD70" s="7"/>
      <c r="LQE70" s="7"/>
      <c r="LQF70" s="7"/>
      <c r="LQG70" s="7"/>
      <c r="LQH70" s="7"/>
      <c r="LQI70" s="7"/>
      <c r="LQJ70" s="7"/>
      <c r="LQK70" s="7"/>
      <c r="LQL70" s="7"/>
      <c r="LQM70" s="7"/>
      <c r="LQN70" s="7"/>
      <c r="LQO70" s="7"/>
      <c r="LQP70" s="7"/>
      <c r="LQQ70" s="7"/>
      <c r="LQR70" s="7"/>
      <c r="LQS70" s="7"/>
      <c r="LQT70" s="7"/>
      <c r="LQU70" s="7"/>
      <c r="LQV70" s="7"/>
      <c r="LQW70" s="7"/>
      <c r="LQX70" s="7"/>
      <c r="LQY70" s="7"/>
      <c r="LQZ70" s="7"/>
      <c r="LRA70" s="7"/>
      <c r="LRB70" s="7"/>
      <c r="LRC70" s="7"/>
      <c r="LRD70" s="7"/>
      <c r="LRE70" s="7"/>
      <c r="LRF70" s="7"/>
      <c r="LRG70" s="7"/>
      <c r="LRH70" s="7"/>
      <c r="LRI70" s="7"/>
      <c r="LRJ70" s="7"/>
      <c r="LRK70" s="7"/>
      <c r="LRL70" s="7"/>
      <c r="LRM70" s="7"/>
      <c r="LRN70" s="7"/>
      <c r="LRO70" s="7"/>
      <c r="LRP70" s="7"/>
      <c r="LRQ70" s="7"/>
      <c r="LRR70" s="7"/>
      <c r="LRS70" s="7"/>
      <c r="LRT70" s="7"/>
      <c r="LRU70" s="7"/>
      <c r="LRV70" s="7"/>
      <c r="LRW70" s="7"/>
      <c r="LRX70" s="7"/>
      <c r="LRY70" s="7"/>
      <c r="LRZ70" s="7"/>
      <c r="LSA70" s="7"/>
      <c r="LSB70" s="7"/>
      <c r="LSC70" s="7"/>
      <c r="LSD70" s="7"/>
      <c r="LSE70" s="7"/>
      <c r="LSF70" s="7"/>
      <c r="LSG70" s="7"/>
      <c r="LSH70" s="7"/>
      <c r="LSI70" s="7"/>
      <c r="LSJ70" s="7"/>
      <c r="LSK70" s="7"/>
      <c r="LSL70" s="7"/>
      <c r="LSM70" s="7"/>
      <c r="LSN70" s="7"/>
      <c r="LSO70" s="7"/>
      <c r="LSP70" s="7"/>
      <c r="LSQ70" s="7"/>
      <c r="LSR70" s="7"/>
      <c r="LSS70" s="7"/>
      <c r="LST70" s="7"/>
      <c r="LSU70" s="7"/>
      <c r="LSV70" s="7"/>
      <c r="LSW70" s="7"/>
      <c r="LSX70" s="7"/>
      <c r="LSY70" s="7"/>
      <c r="LSZ70" s="7"/>
      <c r="LTA70" s="7"/>
      <c r="LTB70" s="7"/>
      <c r="LTC70" s="7"/>
      <c r="LTD70" s="7"/>
      <c r="LTE70" s="7"/>
      <c r="LTF70" s="7"/>
      <c r="LTG70" s="7"/>
      <c r="LTH70" s="7"/>
      <c r="LTI70" s="7"/>
      <c r="LTJ70" s="7"/>
      <c r="LTK70" s="7"/>
      <c r="LTL70" s="7"/>
      <c r="LTM70" s="7"/>
      <c r="LTN70" s="7"/>
      <c r="LTO70" s="7"/>
      <c r="LTP70" s="7"/>
      <c r="LTQ70" s="7"/>
      <c r="LTR70" s="7"/>
      <c r="LTS70" s="7"/>
      <c r="LTT70" s="7"/>
      <c r="LTU70" s="7"/>
      <c r="LTV70" s="7"/>
      <c r="LTW70" s="7"/>
      <c r="LTX70" s="7"/>
      <c r="LTY70" s="7"/>
      <c r="LTZ70" s="7"/>
      <c r="LUA70" s="7"/>
      <c r="LUB70" s="7"/>
      <c r="LUC70" s="7"/>
      <c r="LUD70" s="7"/>
      <c r="LUE70" s="7"/>
      <c r="LUF70" s="7"/>
      <c r="LUG70" s="7"/>
      <c r="LUH70" s="7"/>
      <c r="LUI70" s="7"/>
      <c r="LUJ70" s="7"/>
      <c r="LUK70" s="7"/>
      <c r="LUL70" s="7"/>
      <c r="LUM70" s="7"/>
      <c r="LUN70" s="7"/>
      <c r="LUO70" s="7"/>
      <c r="LUP70" s="7"/>
      <c r="LUQ70" s="7"/>
      <c r="LUR70" s="7"/>
      <c r="LUS70" s="7"/>
      <c r="LUT70" s="7"/>
      <c r="LUU70" s="7"/>
      <c r="LUV70" s="7"/>
      <c r="LUW70" s="7"/>
      <c r="LUX70" s="7"/>
      <c r="LUY70" s="7"/>
      <c r="LUZ70" s="7"/>
      <c r="LVA70" s="7"/>
      <c r="LVB70" s="7"/>
      <c r="LVC70" s="7"/>
      <c r="LVD70" s="7"/>
      <c r="LVE70" s="7"/>
      <c r="LVF70" s="7"/>
      <c r="LVG70" s="7"/>
      <c r="LVH70" s="7"/>
      <c r="LVI70" s="7"/>
      <c r="LVJ70" s="7"/>
      <c r="LVK70" s="7"/>
      <c r="LVL70" s="7"/>
      <c r="LVM70" s="7"/>
      <c r="LVN70" s="7"/>
      <c r="LVO70" s="7"/>
      <c r="LVP70" s="7"/>
      <c r="LVQ70" s="7"/>
      <c r="LVR70" s="7"/>
      <c r="LVS70" s="7"/>
      <c r="LVT70" s="7"/>
      <c r="LVU70" s="7"/>
      <c r="LVV70" s="7"/>
      <c r="LVW70" s="7"/>
      <c r="LVX70" s="7"/>
      <c r="LVY70" s="7"/>
      <c r="LVZ70" s="7"/>
      <c r="LWA70" s="7"/>
      <c r="LWB70" s="7"/>
      <c r="LWC70" s="7"/>
      <c r="LWD70" s="7"/>
      <c r="LWE70" s="7"/>
      <c r="LWF70" s="7"/>
      <c r="LWG70" s="7"/>
      <c r="LWH70" s="7"/>
      <c r="LWI70" s="7"/>
      <c r="LWJ70" s="7"/>
      <c r="LWK70" s="7"/>
      <c r="LWL70" s="7"/>
      <c r="LWM70" s="7"/>
      <c r="LWN70" s="7"/>
      <c r="LWO70" s="7"/>
      <c r="LWP70" s="7"/>
      <c r="LWQ70" s="7"/>
      <c r="LWR70" s="7"/>
      <c r="LWS70" s="7"/>
      <c r="LWT70" s="7"/>
      <c r="LWU70" s="7"/>
      <c r="LWV70" s="7"/>
      <c r="LWW70" s="7"/>
      <c r="LWX70" s="7"/>
      <c r="LWY70" s="7"/>
      <c r="LWZ70" s="7"/>
      <c r="LXA70" s="7"/>
      <c r="LXB70" s="7"/>
      <c r="LXC70" s="7"/>
      <c r="LXD70" s="7"/>
      <c r="LXE70" s="7"/>
      <c r="LXF70" s="7"/>
      <c r="LXG70" s="7"/>
      <c r="LXH70" s="7"/>
      <c r="LXI70" s="7"/>
      <c r="LXJ70" s="7"/>
      <c r="LXK70" s="7"/>
      <c r="LXL70" s="7"/>
      <c r="LXM70" s="7"/>
      <c r="LXN70" s="7"/>
      <c r="LXO70" s="7"/>
      <c r="LXP70" s="7"/>
      <c r="LXQ70" s="7"/>
      <c r="LXR70" s="7"/>
      <c r="LXS70" s="7"/>
      <c r="LXT70" s="7"/>
      <c r="LXU70" s="7"/>
      <c r="LXV70" s="7"/>
      <c r="LXW70" s="7"/>
      <c r="LXX70" s="7"/>
      <c r="LXY70" s="7"/>
      <c r="LXZ70" s="7"/>
      <c r="LYA70" s="7"/>
      <c r="LYB70" s="7"/>
      <c r="LYC70" s="7"/>
      <c r="LYD70" s="7"/>
      <c r="LYE70" s="7"/>
      <c r="LYF70" s="7"/>
      <c r="LYG70" s="7"/>
      <c r="LYH70" s="7"/>
      <c r="LYI70" s="7"/>
      <c r="LYJ70" s="7"/>
      <c r="LYK70" s="7"/>
      <c r="LYL70" s="7"/>
      <c r="LYM70" s="7"/>
      <c r="LYN70" s="7"/>
      <c r="LYO70" s="7"/>
      <c r="LYP70" s="7"/>
      <c r="LYQ70" s="7"/>
      <c r="LYR70" s="7"/>
      <c r="LYS70" s="7"/>
      <c r="LYT70" s="7"/>
      <c r="LYU70" s="7"/>
      <c r="LYV70" s="7"/>
      <c r="LYW70" s="7"/>
      <c r="LYX70" s="7"/>
      <c r="LYY70" s="7"/>
      <c r="LYZ70" s="7"/>
      <c r="LZA70" s="7"/>
      <c r="LZB70" s="7"/>
      <c r="LZC70" s="7"/>
      <c r="LZD70" s="7"/>
      <c r="LZE70" s="7"/>
      <c r="LZF70" s="7"/>
      <c r="LZG70" s="7"/>
      <c r="LZH70" s="7"/>
      <c r="LZI70" s="7"/>
      <c r="LZJ70" s="7"/>
      <c r="LZK70" s="7"/>
      <c r="LZL70" s="7"/>
      <c r="LZM70" s="7"/>
      <c r="LZN70" s="7"/>
      <c r="LZO70" s="7"/>
      <c r="LZP70" s="7"/>
      <c r="LZQ70" s="7"/>
      <c r="LZR70" s="7"/>
      <c r="LZS70" s="7"/>
      <c r="LZT70" s="7"/>
      <c r="LZU70" s="7"/>
      <c r="LZV70" s="7"/>
      <c r="LZW70" s="7"/>
      <c r="LZX70" s="7"/>
      <c r="LZY70" s="7"/>
      <c r="LZZ70" s="7"/>
      <c r="MAA70" s="7"/>
      <c r="MAB70" s="7"/>
      <c r="MAC70" s="7"/>
      <c r="MAD70" s="7"/>
      <c r="MAE70" s="7"/>
      <c r="MAF70" s="7"/>
      <c r="MAG70" s="7"/>
      <c r="MAH70" s="7"/>
      <c r="MAI70" s="7"/>
      <c r="MAJ70" s="7"/>
      <c r="MAK70" s="7"/>
      <c r="MAL70" s="7"/>
      <c r="MAM70" s="7"/>
      <c r="MAN70" s="7"/>
      <c r="MAO70" s="7"/>
      <c r="MAP70" s="7"/>
      <c r="MAQ70" s="7"/>
      <c r="MAR70" s="7"/>
      <c r="MAS70" s="7"/>
      <c r="MAT70" s="7"/>
      <c r="MAU70" s="7"/>
      <c r="MAV70" s="7"/>
      <c r="MAW70" s="7"/>
      <c r="MAX70" s="7"/>
      <c r="MAY70" s="7"/>
      <c r="MAZ70" s="7"/>
      <c r="MBA70" s="7"/>
      <c r="MBB70" s="7"/>
      <c r="MBC70" s="7"/>
      <c r="MBD70" s="7"/>
      <c r="MBE70" s="7"/>
      <c r="MBF70" s="7"/>
      <c r="MBG70" s="7"/>
      <c r="MBH70" s="7"/>
      <c r="MBI70" s="7"/>
      <c r="MBJ70" s="7"/>
      <c r="MBK70" s="7"/>
      <c r="MBL70" s="7"/>
      <c r="MBM70" s="7"/>
      <c r="MBN70" s="7"/>
      <c r="MBO70" s="7"/>
      <c r="MBP70" s="7"/>
      <c r="MBQ70" s="7"/>
      <c r="MBR70" s="7"/>
      <c r="MBS70" s="7"/>
      <c r="MBT70" s="7"/>
      <c r="MBU70" s="7"/>
      <c r="MBV70" s="7"/>
      <c r="MBW70" s="7"/>
      <c r="MBX70" s="7"/>
      <c r="MBY70" s="7"/>
      <c r="MBZ70" s="7"/>
      <c r="MCA70" s="7"/>
      <c r="MCB70" s="7"/>
      <c r="MCC70" s="7"/>
      <c r="MCD70" s="7"/>
      <c r="MCE70" s="7"/>
      <c r="MCF70" s="7"/>
      <c r="MCG70" s="7"/>
      <c r="MCH70" s="7"/>
      <c r="MCI70" s="7"/>
      <c r="MCJ70" s="7"/>
      <c r="MCK70" s="7"/>
      <c r="MCL70" s="7"/>
      <c r="MCM70" s="7"/>
      <c r="MCN70" s="7"/>
      <c r="MCO70" s="7"/>
      <c r="MCP70" s="7"/>
      <c r="MCQ70" s="7"/>
      <c r="MCR70" s="7"/>
      <c r="MCS70" s="7"/>
      <c r="MCT70" s="7"/>
      <c r="MCU70" s="7"/>
      <c r="MCV70" s="7"/>
      <c r="MCW70" s="7"/>
      <c r="MCX70" s="7"/>
      <c r="MCY70" s="7"/>
      <c r="MCZ70" s="7"/>
      <c r="MDA70" s="7"/>
      <c r="MDB70" s="7"/>
      <c r="MDC70" s="7"/>
      <c r="MDD70" s="7"/>
      <c r="MDE70" s="7"/>
      <c r="MDF70" s="7"/>
      <c r="MDG70" s="7"/>
      <c r="MDH70" s="7"/>
      <c r="MDI70" s="7"/>
      <c r="MDJ70" s="7"/>
      <c r="MDK70" s="7"/>
      <c r="MDL70" s="7"/>
      <c r="MDM70" s="7"/>
      <c r="MDN70" s="7"/>
      <c r="MDO70" s="7"/>
      <c r="MDP70" s="7"/>
      <c r="MDQ70" s="7"/>
      <c r="MDR70" s="7"/>
      <c r="MDS70" s="7"/>
      <c r="MDT70" s="7"/>
      <c r="MDU70" s="7"/>
      <c r="MDV70" s="7"/>
      <c r="MDW70" s="7"/>
      <c r="MDX70" s="7"/>
      <c r="MDY70" s="7"/>
      <c r="MDZ70" s="7"/>
      <c r="MEA70" s="7"/>
      <c r="MEB70" s="7"/>
      <c r="MEC70" s="7"/>
      <c r="MED70" s="7"/>
      <c r="MEE70" s="7"/>
      <c r="MEF70" s="7"/>
      <c r="MEG70" s="7"/>
      <c r="MEH70" s="7"/>
      <c r="MEI70" s="7"/>
      <c r="MEJ70" s="7"/>
      <c r="MEK70" s="7"/>
      <c r="MEL70" s="7"/>
      <c r="MEM70" s="7"/>
      <c r="MEN70" s="7"/>
      <c r="MEO70" s="7"/>
      <c r="MEP70" s="7"/>
      <c r="MEQ70" s="7"/>
      <c r="MER70" s="7"/>
      <c r="MES70" s="7"/>
      <c r="MET70" s="7"/>
      <c r="MEU70" s="7"/>
      <c r="MEV70" s="7"/>
      <c r="MEW70" s="7"/>
      <c r="MEX70" s="7"/>
      <c r="MEY70" s="7"/>
      <c r="MEZ70" s="7"/>
      <c r="MFA70" s="7"/>
      <c r="MFB70" s="7"/>
      <c r="MFC70" s="7"/>
      <c r="MFD70" s="7"/>
      <c r="MFE70" s="7"/>
      <c r="MFF70" s="7"/>
      <c r="MFG70" s="7"/>
      <c r="MFH70" s="7"/>
      <c r="MFI70" s="7"/>
      <c r="MFJ70" s="7"/>
      <c r="MFK70" s="7"/>
      <c r="MFL70" s="7"/>
      <c r="MFM70" s="7"/>
      <c r="MFN70" s="7"/>
      <c r="MFO70" s="7"/>
      <c r="MFP70" s="7"/>
      <c r="MFQ70" s="7"/>
      <c r="MFR70" s="7"/>
      <c r="MFS70" s="7"/>
      <c r="MFT70" s="7"/>
      <c r="MFU70" s="7"/>
      <c r="MFV70" s="7"/>
      <c r="MFW70" s="7"/>
      <c r="MFX70" s="7"/>
      <c r="MFY70" s="7"/>
      <c r="MFZ70" s="7"/>
      <c r="MGA70" s="7"/>
      <c r="MGB70" s="7"/>
      <c r="MGC70" s="7"/>
      <c r="MGD70" s="7"/>
      <c r="MGE70" s="7"/>
      <c r="MGF70" s="7"/>
      <c r="MGG70" s="7"/>
      <c r="MGH70" s="7"/>
      <c r="MGI70" s="7"/>
      <c r="MGJ70" s="7"/>
      <c r="MGK70" s="7"/>
      <c r="MGL70" s="7"/>
      <c r="MGM70" s="7"/>
      <c r="MGN70" s="7"/>
      <c r="MGO70" s="7"/>
      <c r="MGP70" s="7"/>
      <c r="MGQ70" s="7"/>
      <c r="MGR70" s="7"/>
      <c r="MGS70" s="7"/>
      <c r="MGT70" s="7"/>
      <c r="MGU70" s="7"/>
      <c r="MGV70" s="7"/>
      <c r="MGW70" s="7"/>
      <c r="MGX70" s="7"/>
      <c r="MGY70" s="7"/>
      <c r="MGZ70" s="7"/>
      <c r="MHA70" s="7"/>
      <c r="MHB70" s="7"/>
      <c r="MHC70" s="7"/>
      <c r="MHD70" s="7"/>
      <c r="MHE70" s="7"/>
      <c r="MHF70" s="7"/>
      <c r="MHG70" s="7"/>
      <c r="MHH70" s="7"/>
      <c r="MHI70" s="7"/>
      <c r="MHJ70" s="7"/>
      <c r="MHK70" s="7"/>
      <c r="MHL70" s="7"/>
      <c r="MHM70" s="7"/>
      <c r="MHN70" s="7"/>
      <c r="MHO70" s="7"/>
      <c r="MHP70" s="7"/>
      <c r="MHQ70" s="7"/>
      <c r="MHR70" s="7"/>
      <c r="MHS70" s="7"/>
      <c r="MHT70" s="7"/>
      <c r="MHU70" s="7"/>
      <c r="MHV70" s="7"/>
      <c r="MHW70" s="7"/>
      <c r="MHX70" s="7"/>
      <c r="MHY70" s="7"/>
      <c r="MHZ70" s="7"/>
      <c r="MIA70" s="7"/>
      <c r="MIB70" s="7"/>
      <c r="MIC70" s="7"/>
      <c r="MID70" s="7"/>
      <c r="MIE70" s="7"/>
      <c r="MIF70" s="7"/>
      <c r="MIG70" s="7"/>
      <c r="MIH70" s="7"/>
      <c r="MII70" s="7"/>
      <c r="MIJ70" s="7"/>
      <c r="MIK70" s="7"/>
      <c r="MIL70" s="7"/>
      <c r="MIM70" s="7"/>
      <c r="MIN70" s="7"/>
      <c r="MIO70" s="7"/>
      <c r="MIP70" s="7"/>
      <c r="MIQ70" s="7"/>
      <c r="MIR70" s="7"/>
      <c r="MIS70" s="7"/>
      <c r="MIT70" s="7"/>
      <c r="MIU70" s="7"/>
      <c r="MIV70" s="7"/>
      <c r="MIW70" s="7"/>
      <c r="MIX70" s="7"/>
      <c r="MIY70" s="7"/>
      <c r="MIZ70" s="7"/>
      <c r="MJA70" s="7"/>
      <c r="MJB70" s="7"/>
      <c r="MJC70" s="7"/>
      <c r="MJD70" s="7"/>
      <c r="MJE70" s="7"/>
      <c r="MJF70" s="7"/>
      <c r="MJG70" s="7"/>
      <c r="MJH70" s="7"/>
      <c r="MJI70" s="7"/>
      <c r="MJJ70" s="7"/>
      <c r="MJK70" s="7"/>
      <c r="MJL70" s="7"/>
      <c r="MJM70" s="7"/>
      <c r="MJN70" s="7"/>
      <c r="MJO70" s="7"/>
      <c r="MJP70" s="7"/>
      <c r="MJQ70" s="7"/>
      <c r="MJR70" s="7"/>
      <c r="MJS70" s="7"/>
      <c r="MJT70" s="7"/>
      <c r="MJU70" s="7"/>
      <c r="MJV70" s="7"/>
      <c r="MJW70" s="7"/>
      <c r="MJX70" s="7"/>
      <c r="MJY70" s="7"/>
      <c r="MJZ70" s="7"/>
      <c r="MKA70" s="7"/>
      <c r="MKB70" s="7"/>
      <c r="MKC70" s="7"/>
      <c r="MKD70" s="7"/>
      <c r="MKE70" s="7"/>
      <c r="MKF70" s="7"/>
      <c r="MKG70" s="7"/>
      <c r="MKH70" s="7"/>
      <c r="MKI70" s="7"/>
      <c r="MKJ70" s="7"/>
      <c r="MKK70" s="7"/>
      <c r="MKL70" s="7"/>
      <c r="MKM70" s="7"/>
      <c r="MKN70" s="7"/>
      <c r="MKO70" s="7"/>
      <c r="MKP70" s="7"/>
      <c r="MKQ70" s="7"/>
      <c r="MKR70" s="7"/>
      <c r="MKS70" s="7"/>
      <c r="MKT70" s="7"/>
      <c r="MKU70" s="7"/>
      <c r="MKV70" s="7"/>
      <c r="MKW70" s="7"/>
      <c r="MKX70" s="7"/>
      <c r="MKY70" s="7"/>
      <c r="MKZ70" s="7"/>
      <c r="MLA70" s="7"/>
      <c r="MLB70" s="7"/>
      <c r="MLC70" s="7"/>
      <c r="MLD70" s="7"/>
      <c r="MLE70" s="7"/>
      <c r="MLF70" s="7"/>
      <c r="MLG70" s="7"/>
      <c r="MLH70" s="7"/>
      <c r="MLI70" s="7"/>
      <c r="MLJ70" s="7"/>
      <c r="MLK70" s="7"/>
      <c r="MLL70" s="7"/>
      <c r="MLM70" s="7"/>
      <c r="MLN70" s="7"/>
      <c r="MLO70" s="7"/>
      <c r="MLP70" s="7"/>
      <c r="MLQ70" s="7"/>
      <c r="MLR70" s="7"/>
      <c r="MLS70" s="7"/>
      <c r="MLT70" s="7"/>
      <c r="MLU70" s="7"/>
      <c r="MLV70" s="7"/>
      <c r="MLW70" s="7"/>
      <c r="MLX70" s="7"/>
      <c r="MLY70" s="7"/>
      <c r="MLZ70" s="7"/>
      <c r="MMA70" s="7"/>
      <c r="MMB70" s="7"/>
      <c r="MMC70" s="7"/>
      <c r="MMD70" s="7"/>
      <c r="MME70" s="7"/>
      <c r="MMF70" s="7"/>
      <c r="MMG70" s="7"/>
      <c r="MMH70" s="7"/>
      <c r="MMI70" s="7"/>
      <c r="MMJ70" s="7"/>
      <c r="MMK70" s="7"/>
      <c r="MML70" s="7"/>
      <c r="MMM70" s="7"/>
      <c r="MMN70" s="7"/>
      <c r="MMO70" s="7"/>
      <c r="MMP70" s="7"/>
      <c r="MMQ70" s="7"/>
      <c r="MMR70" s="7"/>
      <c r="MMS70" s="7"/>
      <c r="MMT70" s="7"/>
      <c r="MMU70" s="7"/>
      <c r="MMV70" s="7"/>
      <c r="MMW70" s="7"/>
      <c r="MMX70" s="7"/>
      <c r="MMY70" s="7"/>
      <c r="MMZ70" s="7"/>
      <c r="MNA70" s="7"/>
      <c r="MNB70" s="7"/>
      <c r="MNC70" s="7"/>
      <c r="MND70" s="7"/>
      <c r="MNE70" s="7"/>
      <c r="MNF70" s="7"/>
      <c r="MNG70" s="7"/>
      <c r="MNH70" s="7"/>
      <c r="MNI70" s="7"/>
      <c r="MNJ70" s="7"/>
      <c r="MNK70" s="7"/>
      <c r="MNL70" s="7"/>
      <c r="MNM70" s="7"/>
      <c r="MNN70" s="7"/>
      <c r="MNO70" s="7"/>
      <c r="MNP70" s="7"/>
      <c r="MNQ70" s="7"/>
      <c r="MNR70" s="7"/>
      <c r="MNS70" s="7"/>
      <c r="MNT70" s="7"/>
      <c r="MNU70" s="7"/>
      <c r="MNV70" s="7"/>
      <c r="MNW70" s="7"/>
      <c r="MNX70" s="7"/>
      <c r="MNY70" s="7"/>
      <c r="MNZ70" s="7"/>
      <c r="MOA70" s="7"/>
      <c r="MOB70" s="7"/>
      <c r="MOC70" s="7"/>
      <c r="MOD70" s="7"/>
      <c r="MOE70" s="7"/>
      <c r="MOF70" s="7"/>
      <c r="MOG70" s="7"/>
      <c r="MOH70" s="7"/>
      <c r="MOI70" s="7"/>
      <c r="MOJ70" s="7"/>
      <c r="MOK70" s="7"/>
      <c r="MOL70" s="7"/>
      <c r="MOM70" s="7"/>
      <c r="MON70" s="7"/>
      <c r="MOO70" s="7"/>
      <c r="MOP70" s="7"/>
      <c r="MOQ70" s="7"/>
      <c r="MOR70" s="7"/>
      <c r="MOS70" s="7"/>
      <c r="MOT70" s="7"/>
      <c r="MOU70" s="7"/>
      <c r="MOV70" s="7"/>
      <c r="MOW70" s="7"/>
      <c r="MOX70" s="7"/>
      <c r="MOY70" s="7"/>
      <c r="MOZ70" s="7"/>
      <c r="MPA70" s="7"/>
      <c r="MPB70" s="7"/>
      <c r="MPC70" s="7"/>
      <c r="MPD70" s="7"/>
      <c r="MPE70" s="7"/>
      <c r="MPF70" s="7"/>
      <c r="MPG70" s="7"/>
      <c r="MPH70" s="7"/>
      <c r="MPI70" s="7"/>
      <c r="MPJ70" s="7"/>
      <c r="MPK70" s="7"/>
      <c r="MPL70" s="7"/>
      <c r="MPM70" s="7"/>
      <c r="MPN70" s="7"/>
      <c r="MPO70" s="7"/>
      <c r="MPP70" s="7"/>
      <c r="MPQ70" s="7"/>
      <c r="MPR70" s="7"/>
      <c r="MPS70" s="7"/>
      <c r="MPT70" s="7"/>
      <c r="MPU70" s="7"/>
      <c r="MPV70" s="7"/>
      <c r="MPW70" s="7"/>
      <c r="MPX70" s="7"/>
      <c r="MPY70" s="7"/>
      <c r="MPZ70" s="7"/>
      <c r="MQA70" s="7"/>
      <c r="MQB70" s="7"/>
      <c r="MQC70" s="7"/>
      <c r="MQD70" s="7"/>
      <c r="MQE70" s="7"/>
      <c r="MQF70" s="7"/>
      <c r="MQG70" s="7"/>
      <c r="MQH70" s="7"/>
      <c r="MQI70" s="7"/>
      <c r="MQJ70" s="7"/>
      <c r="MQK70" s="7"/>
      <c r="MQL70" s="7"/>
      <c r="MQM70" s="7"/>
      <c r="MQN70" s="7"/>
      <c r="MQO70" s="7"/>
      <c r="MQP70" s="7"/>
      <c r="MQQ70" s="7"/>
      <c r="MQR70" s="7"/>
      <c r="MQS70" s="7"/>
      <c r="MQT70" s="7"/>
      <c r="MQU70" s="7"/>
      <c r="MQV70" s="7"/>
      <c r="MQW70" s="7"/>
      <c r="MQX70" s="7"/>
      <c r="MQY70" s="7"/>
      <c r="MQZ70" s="7"/>
      <c r="MRA70" s="7"/>
      <c r="MRB70" s="7"/>
      <c r="MRC70" s="7"/>
      <c r="MRD70" s="7"/>
      <c r="MRE70" s="7"/>
      <c r="MRF70" s="7"/>
      <c r="MRG70" s="7"/>
      <c r="MRH70" s="7"/>
      <c r="MRI70" s="7"/>
      <c r="MRJ70" s="7"/>
      <c r="MRK70" s="7"/>
      <c r="MRL70" s="7"/>
      <c r="MRM70" s="7"/>
      <c r="MRN70" s="7"/>
      <c r="MRO70" s="7"/>
      <c r="MRP70" s="7"/>
      <c r="MRQ70" s="7"/>
      <c r="MRR70" s="7"/>
      <c r="MRS70" s="7"/>
      <c r="MRT70" s="7"/>
      <c r="MRU70" s="7"/>
      <c r="MRV70" s="7"/>
      <c r="MRW70" s="7"/>
      <c r="MRX70" s="7"/>
      <c r="MRY70" s="7"/>
      <c r="MRZ70" s="7"/>
      <c r="MSA70" s="7"/>
      <c r="MSB70" s="7"/>
      <c r="MSC70" s="7"/>
      <c r="MSD70" s="7"/>
      <c r="MSE70" s="7"/>
      <c r="MSF70" s="7"/>
      <c r="MSG70" s="7"/>
      <c r="MSH70" s="7"/>
      <c r="MSI70" s="7"/>
      <c r="MSJ70" s="7"/>
      <c r="MSK70" s="7"/>
      <c r="MSL70" s="7"/>
      <c r="MSM70" s="7"/>
      <c r="MSN70" s="7"/>
      <c r="MSO70" s="7"/>
      <c r="MSP70" s="7"/>
      <c r="MSQ70" s="7"/>
      <c r="MSR70" s="7"/>
      <c r="MSS70" s="7"/>
      <c r="MST70" s="7"/>
      <c r="MSU70" s="7"/>
      <c r="MSV70" s="7"/>
      <c r="MSW70" s="7"/>
      <c r="MSX70" s="7"/>
      <c r="MSY70" s="7"/>
      <c r="MSZ70" s="7"/>
      <c r="MTA70" s="7"/>
      <c r="MTB70" s="7"/>
      <c r="MTC70" s="7"/>
      <c r="MTD70" s="7"/>
      <c r="MTE70" s="7"/>
      <c r="MTF70" s="7"/>
      <c r="MTG70" s="7"/>
      <c r="MTH70" s="7"/>
      <c r="MTI70" s="7"/>
      <c r="MTJ70" s="7"/>
      <c r="MTK70" s="7"/>
      <c r="MTL70" s="7"/>
      <c r="MTM70" s="7"/>
      <c r="MTN70" s="7"/>
      <c r="MTO70" s="7"/>
      <c r="MTP70" s="7"/>
      <c r="MTQ70" s="7"/>
      <c r="MTR70" s="7"/>
      <c r="MTS70" s="7"/>
      <c r="MTT70" s="7"/>
      <c r="MTU70" s="7"/>
      <c r="MTV70" s="7"/>
      <c r="MTW70" s="7"/>
      <c r="MTX70" s="7"/>
      <c r="MTY70" s="7"/>
      <c r="MTZ70" s="7"/>
      <c r="MUA70" s="7"/>
      <c r="MUB70" s="7"/>
      <c r="MUC70" s="7"/>
      <c r="MUD70" s="7"/>
      <c r="MUE70" s="7"/>
      <c r="MUF70" s="7"/>
      <c r="MUG70" s="7"/>
      <c r="MUH70" s="7"/>
      <c r="MUI70" s="7"/>
      <c r="MUJ70" s="7"/>
      <c r="MUK70" s="7"/>
      <c r="MUL70" s="7"/>
      <c r="MUM70" s="7"/>
      <c r="MUN70" s="7"/>
      <c r="MUO70" s="7"/>
      <c r="MUP70" s="7"/>
      <c r="MUQ70" s="7"/>
      <c r="MUR70" s="7"/>
      <c r="MUS70" s="7"/>
      <c r="MUT70" s="7"/>
      <c r="MUU70" s="7"/>
      <c r="MUV70" s="7"/>
      <c r="MUW70" s="7"/>
      <c r="MUX70" s="7"/>
      <c r="MUY70" s="7"/>
      <c r="MUZ70" s="7"/>
      <c r="MVA70" s="7"/>
      <c r="MVB70" s="7"/>
      <c r="MVC70" s="7"/>
      <c r="MVD70" s="7"/>
      <c r="MVE70" s="7"/>
      <c r="MVF70" s="7"/>
      <c r="MVG70" s="7"/>
      <c r="MVH70" s="7"/>
      <c r="MVI70" s="7"/>
      <c r="MVJ70" s="7"/>
      <c r="MVK70" s="7"/>
      <c r="MVL70" s="7"/>
      <c r="MVM70" s="7"/>
      <c r="MVN70" s="7"/>
      <c r="MVO70" s="7"/>
      <c r="MVP70" s="7"/>
      <c r="MVQ70" s="7"/>
      <c r="MVR70" s="7"/>
      <c r="MVS70" s="7"/>
      <c r="MVT70" s="7"/>
      <c r="MVU70" s="7"/>
      <c r="MVV70" s="7"/>
      <c r="MVW70" s="7"/>
      <c r="MVX70" s="7"/>
      <c r="MVY70" s="7"/>
      <c r="MVZ70" s="7"/>
      <c r="MWA70" s="7"/>
      <c r="MWB70" s="7"/>
      <c r="MWC70" s="7"/>
      <c r="MWD70" s="7"/>
      <c r="MWE70" s="7"/>
      <c r="MWF70" s="7"/>
      <c r="MWG70" s="7"/>
      <c r="MWH70" s="7"/>
      <c r="MWI70" s="7"/>
      <c r="MWJ70" s="7"/>
      <c r="MWK70" s="7"/>
      <c r="MWL70" s="7"/>
      <c r="MWM70" s="7"/>
      <c r="MWN70" s="7"/>
      <c r="MWO70" s="7"/>
      <c r="MWP70" s="7"/>
      <c r="MWQ70" s="7"/>
      <c r="MWR70" s="7"/>
      <c r="MWS70" s="7"/>
      <c r="MWT70" s="7"/>
      <c r="MWU70" s="7"/>
      <c r="MWV70" s="7"/>
      <c r="MWW70" s="7"/>
      <c r="MWX70" s="7"/>
      <c r="MWY70" s="7"/>
      <c r="MWZ70" s="7"/>
      <c r="MXA70" s="7"/>
      <c r="MXB70" s="7"/>
      <c r="MXC70" s="7"/>
      <c r="MXD70" s="7"/>
      <c r="MXE70" s="7"/>
      <c r="MXF70" s="7"/>
      <c r="MXG70" s="7"/>
      <c r="MXH70" s="7"/>
      <c r="MXI70" s="7"/>
      <c r="MXJ70" s="7"/>
      <c r="MXK70" s="7"/>
      <c r="MXL70" s="7"/>
      <c r="MXM70" s="7"/>
      <c r="MXN70" s="7"/>
      <c r="MXO70" s="7"/>
      <c r="MXP70" s="7"/>
      <c r="MXQ70" s="7"/>
      <c r="MXR70" s="7"/>
      <c r="MXS70" s="7"/>
      <c r="MXT70" s="7"/>
      <c r="MXU70" s="7"/>
      <c r="MXV70" s="7"/>
      <c r="MXW70" s="7"/>
      <c r="MXX70" s="7"/>
      <c r="MXY70" s="7"/>
      <c r="MXZ70" s="7"/>
      <c r="MYA70" s="7"/>
      <c r="MYB70" s="7"/>
      <c r="MYC70" s="7"/>
      <c r="MYD70" s="7"/>
      <c r="MYE70" s="7"/>
      <c r="MYF70" s="7"/>
      <c r="MYG70" s="7"/>
      <c r="MYH70" s="7"/>
      <c r="MYI70" s="7"/>
      <c r="MYJ70" s="7"/>
      <c r="MYK70" s="7"/>
      <c r="MYL70" s="7"/>
      <c r="MYM70" s="7"/>
      <c r="MYN70" s="7"/>
      <c r="MYO70" s="7"/>
      <c r="MYP70" s="7"/>
      <c r="MYQ70" s="7"/>
      <c r="MYR70" s="7"/>
      <c r="MYS70" s="7"/>
      <c r="MYT70" s="7"/>
      <c r="MYU70" s="7"/>
      <c r="MYV70" s="7"/>
      <c r="MYW70" s="7"/>
      <c r="MYX70" s="7"/>
      <c r="MYY70" s="7"/>
      <c r="MYZ70" s="7"/>
      <c r="MZA70" s="7"/>
      <c r="MZB70" s="7"/>
      <c r="MZC70" s="7"/>
      <c r="MZD70" s="7"/>
      <c r="MZE70" s="7"/>
      <c r="MZF70" s="7"/>
      <c r="MZG70" s="7"/>
      <c r="MZH70" s="7"/>
      <c r="MZI70" s="7"/>
      <c r="MZJ70" s="7"/>
      <c r="MZK70" s="7"/>
      <c r="MZL70" s="7"/>
      <c r="MZM70" s="7"/>
      <c r="MZN70" s="7"/>
      <c r="MZO70" s="7"/>
      <c r="MZP70" s="7"/>
      <c r="MZQ70" s="7"/>
      <c r="MZR70" s="7"/>
      <c r="MZS70" s="7"/>
      <c r="MZT70" s="7"/>
      <c r="MZU70" s="7"/>
      <c r="MZV70" s="7"/>
      <c r="MZW70" s="7"/>
      <c r="MZX70" s="7"/>
      <c r="MZY70" s="7"/>
      <c r="MZZ70" s="7"/>
      <c r="NAA70" s="7"/>
      <c r="NAB70" s="7"/>
      <c r="NAC70" s="7"/>
      <c r="NAD70" s="7"/>
      <c r="NAE70" s="7"/>
      <c r="NAF70" s="7"/>
      <c r="NAG70" s="7"/>
      <c r="NAH70" s="7"/>
      <c r="NAI70" s="7"/>
      <c r="NAJ70" s="7"/>
      <c r="NAK70" s="7"/>
      <c r="NAL70" s="7"/>
      <c r="NAM70" s="7"/>
      <c r="NAN70" s="7"/>
      <c r="NAO70" s="7"/>
      <c r="NAP70" s="7"/>
      <c r="NAQ70" s="7"/>
      <c r="NAR70" s="7"/>
      <c r="NAS70" s="7"/>
      <c r="NAT70" s="7"/>
      <c r="NAU70" s="7"/>
      <c r="NAV70" s="7"/>
      <c r="NAW70" s="7"/>
      <c r="NAX70" s="7"/>
      <c r="NAY70" s="7"/>
      <c r="NAZ70" s="7"/>
      <c r="NBA70" s="7"/>
      <c r="NBB70" s="7"/>
      <c r="NBC70" s="7"/>
      <c r="NBD70" s="7"/>
      <c r="NBE70" s="7"/>
      <c r="NBF70" s="7"/>
      <c r="NBG70" s="7"/>
      <c r="NBH70" s="7"/>
      <c r="NBI70" s="7"/>
      <c r="NBJ70" s="7"/>
      <c r="NBK70" s="7"/>
      <c r="NBL70" s="7"/>
      <c r="NBM70" s="7"/>
      <c r="NBN70" s="7"/>
      <c r="NBO70" s="7"/>
      <c r="NBP70" s="7"/>
      <c r="NBQ70" s="7"/>
      <c r="NBR70" s="7"/>
      <c r="NBS70" s="7"/>
      <c r="NBT70" s="7"/>
      <c r="NBU70" s="7"/>
      <c r="NBV70" s="7"/>
      <c r="NBW70" s="7"/>
      <c r="NBX70" s="7"/>
      <c r="NBY70" s="7"/>
      <c r="NBZ70" s="7"/>
      <c r="NCA70" s="7"/>
      <c r="NCB70" s="7"/>
      <c r="NCC70" s="7"/>
      <c r="NCD70" s="7"/>
      <c r="NCE70" s="7"/>
      <c r="NCF70" s="7"/>
      <c r="NCG70" s="7"/>
      <c r="NCH70" s="7"/>
      <c r="NCI70" s="7"/>
      <c r="NCJ70" s="7"/>
      <c r="NCK70" s="7"/>
      <c r="NCL70" s="7"/>
      <c r="NCM70" s="7"/>
      <c r="NCN70" s="7"/>
      <c r="NCO70" s="7"/>
      <c r="NCP70" s="7"/>
      <c r="NCQ70" s="7"/>
      <c r="NCR70" s="7"/>
      <c r="NCS70" s="7"/>
      <c r="NCT70" s="7"/>
      <c r="NCU70" s="7"/>
      <c r="NCV70" s="7"/>
      <c r="NCW70" s="7"/>
      <c r="NCX70" s="7"/>
      <c r="NCY70" s="7"/>
      <c r="NCZ70" s="7"/>
      <c r="NDA70" s="7"/>
      <c r="NDB70" s="7"/>
      <c r="NDC70" s="7"/>
      <c r="NDD70" s="7"/>
      <c r="NDE70" s="7"/>
      <c r="NDF70" s="7"/>
      <c r="NDG70" s="7"/>
      <c r="NDH70" s="7"/>
      <c r="NDI70" s="7"/>
      <c r="NDJ70" s="7"/>
      <c r="NDK70" s="7"/>
      <c r="NDL70" s="7"/>
      <c r="NDM70" s="7"/>
      <c r="NDN70" s="7"/>
      <c r="NDO70" s="7"/>
      <c r="NDP70" s="7"/>
      <c r="NDQ70" s="7"/>
      <c r="NDR70" s="7"/>
      <c r="NDS70" s="7"/>
      <c r="NDT70" s="7"/>
      <c r="NDU70" s="7"/>
      <c r="NDV70" s="7"/>
      <c r="NDW70" s="7"/>
      <c r="NDX70" s="7"/>
      <c r="NDY70" s="7"/>
      <c r="NDZ70" s="7"/>
      <c r="NEA70" s="7"/>
      <c r="NEB70" s="7"/>
      <c r="NEC70" s="7"/>
      <c r="NED70" s="7"/>
      <c r="NEE70" s="7"/>
      <c r="NEF70" s="7"/>
      <c r="NEG70" s="7"/>
      <c r="NEH70" s="7"/>
      <c r="NEI70" s="7"/>
      <c r="NEJ70" s="7"/>
      <c r="NEK70" s="7"/>
      <c r="NEL70" s="7"/>
      <c r="NEM70" s="7"/>
      <c r="NEN70" s="7"/>
      <c r="NEO70" s="7"/>
      <c r="NEP70" s="7"/>
      <c r="NEQ70" s="7"/>
      <c r="NER70" s="7"/>
      <c r="NES70" s="7"/>
      <c r="NET70" s="7"/>
      <c r="NEU70" s="7"/>
      <c r="NEV70" s="7"/>
      <c r="NEW70" s="7"/>
      <c r="NEX70" s="7"/>
      <c r="NEY70" s="7"/>
      <c r="NEZ70" s="7"/>
      <c r="NFA70" s="7"/>
      <c r="NFB70" s="7"/>
      <c r="NFC70" s="7"/>
      <c r="NFD70" s="7"/>
      <c r="NFE70" s="7"/>
      <c r="NFF70" s="7"/>
      <c r="NFG70" s="7"/>
      <c r="NFH70" s="7"/>
      <c r="NFI70" s="7"/>
      <c r="NFJ70" s="7"/>
      <c r="NFK70" s="7"/>
      <c r="NFL70" s="7"/>
      <c r="NFM70" s="7"/>
      <c r="NFN70" s="7"/>
      <c r="NFO70" s="7"/>
      <c r="NFP70" s="7"/>
      <c r="NFQ70" s="7"/>
      <c r="NFR70" s="7"/>
      <c r="NFS70" s="7"/>
      <c r="NFT70" s="7"/>
      <c r="NFU70" s="7"/>
      <c r="NFV70" s="7"/>
      <c r="NFW70" s="7"/>
      <c r="NFX70" s="7"/>
      <c r="NFY70" s="7"/>
      <c r="NFZ70" s="7"/>
      <c r="NGA70" s="7"/>
      <c r="NGB70" s="7"/>
      <c r="NGC70" s="7"/>
      <c r="NGD70" s="7"/>
      <c r="NGE70" s="7"/>
      <c r="NGF70" s="7"/>
      <c r="NGG70" s="7"/>
      <c r="NGH70" s="7"/>
      <c r="NGI70" s="7"/>
      <c r="NGJ70" s="7"/>
      <c r="NGK70" s="7"/>
      <c r="NGL70" s="7"/>
      <c r="NGM70" s="7"/>
      <c r="NGN70" s="7"/>
      <c r="NGO70" s="7"/>
      <c r="NGP70" s="7"/>
      <c r="NGQ70" s="7"/>
      <c r="NGR70" s="7"/>
      <c r="NGS70" s="7"/>
      <c r="NGT70" s="7"/>
      <c r="NGU70" s="7"/>
      <c r="NGV70" s="7"/>
      <c r="NGW70" s="7"/>
      <c r="NGX70" s="7"/>
      <c r="NGY70" s="7"/>
      <c r="NGZ70" s="7"/>
      <c r="NHA70" s="7"/>
      <c r="NHB70" s="7"/>
      <c r="NHC70" s="7"/>
      <c r="NHD70" s="7"/>
      <c r="NHE70" s="7"/>
      <c r="NHF70" s="7"/>
      <c r="NHG70" s="7"/>
      <c r="NHH70" s="7"/>
      <c r="NHI70" s="7"/>
      <c r="NHJ70" s="7"/>
      <c r="NHK70" s="7"/>
      <c r="NHL70" s="7"/>
      <c r="NHM70" s="7"/>
      <c r="NHN70" s="7"/>
      <c r="NHO70" s="7"/>
      <c r="NHP70" s="7"/>
      <c r="NHQ70" s="7"/>
      <c r="NHR70" s="7"/>
      <c r="NHS70" s="7"/>
      <c r="NHT70" s="7"/>
      <c r="NHU70" s="7"/>
      <c r="NHV70" s="7"/>
      <c r="NHW70" s="7"/>
      <c r="NHX70" s="7"/>
      <c r="NHY70" s="7"/>
      <c r="NHZ70" s="7"/>
      <c r="NIA70" s="7"/>
      <c r="NIB70" s="7"/>
      <c r="NIC70" s="7"/>
      <c r="NID70" s="7"/>
      <c r="NIE70" s="7"/>
      <c r="NIF70" s="7"/>
      <c r="NIG70" s="7"/>
      <c r="NIH70" s="7"/>
      <c r="NII70" s="7"/>
      <c r="NIJ70" s="7"/>
      <c r="NIK70" s="7"/>
      <c r="NIL70" s="7"/>
      <c r="NIM70" s="7"/>
      <c r="NIN70" s="7"/>
      <c r="NIO70" s="7"/>
      <c r="NIP70" s="7"/>
      <c r="NIQ70" s="7"/>
      <c r="NIR70" s="7"/>
      <c r="NIS70" s="7"/>
      <c r="NIT70" s="7"/>
      <c r="NIU70" s="7"/>
      <c r="NIV70" s="7"/>
      <c r="NIW70" s="7"/>
      <c r="NIX70" s="7"/>
      <c r="NIY70" s="7"/>
      <c r="NIZ70" s="7"/>
      <c r="NJA70" s="7"/>
      <c r="NJB70" s="7"/>
      <c r="NJC70" s="7"/>
      <c r="NJD70" s="7"/>
      <c r="NJE70" s="7"/>
      <c r="NJF70" s="7"/>
      <c r="NJG70" s="7"/>
      <c r="NJH70" s="7"/>
      <c r="NJI70" s="7"/>
      <c r="NJJ70" s="7"/>
      <c r="NJK70" s="7"/>
      <c r="NJL70" s="7"/>
      <c r="NJM70" s="7"/>
      <c r="NJN70" s="7"/>
      <c r="NJO70" s="7"/>
      <c r="NJP70" s="7"/>
      <c r="NJQ70" s="7"/>
      <c r="NJR70" s="7"/>
      <c r="NJS70" s="7"/>
      <c r="NJT70" s="7"/>
      <c r="NJU70" s="7"/>
      <c r="NJV70" s="7"/>
      <c r="NJW70" s="7"/>
      <c r="NJX70" s="7"/>
      <c r="NJY70" s="7"/>
      <c r="NJZ70" s="7"/>
      <c r="NKA70" s="7"/>
      <c r="NKB70" s="7"/>
      <c r="NKC70" s="7"/>
      <c r="NKD70" s="7"/>
      <c r="NKE70" s="7"/>
      <c r="NKF70" s="7"/>
      <c r="NKG70" s="7"/>
      <c r="NKH70" s="7"/>
      <c r="NKI70" s="7"/>
      <c r="NKJ70" s="7"/>
      <c r="NKK70" s="7"/>
      <c r="NKL70" s="7"/>
      <c r="NKM70" s="7"/>
      <c r="NKN70" s="7"/>
      <c r="NKO70" s="7"/>
      <c r="NKP70" s="7"/>
      <c r="NKQ70" s="7"/>
      <c r="NKR70" s="7"/>
      <c r="NKS70" s="7"/>
      <c r="NKT70" s="7"/>
      <c r="NKU70" s="7"/>
      <c r="NKV70" s="7"/>
      <c r="NKW70" s="7"/>
      <c r="NKX70" s="7"/>
      <c r="NKY70" s="7"/>
      <c r="NKZ70" s="7"/>
      <c r="NLA70" s="7"/>
      <c r="NLB70" s="7"/>
      <c r="NLC70" s="7"/>
      <c r="NLD70" s="7"/>
      <c r="NLE70" s="7"/>
      <c r="NLF70" s="7"/>
      <c r="NLG70" s="7"/>
      <c r="NLH70" s="7"/>
      <c r="NLI70" s="7"/>
      <c r="NLJ70" s="7"/>
      <c r="NLK70" s="7"/>
      <c r="NLL70" s="7"/>
      <c r="NLM70" s="7"/>
      <c r="NLN70" s="7"/>
      <c r="NLO70" s="7"/>
      <c r="NLP70" s="7"/>
      <c r="NLQ70" s="7"/>
      <c r="NLR70" s="7"/>
      <c r="NLS70" s="7"/>
      <c r="NLT70" s="7"/>
      <c r="NLU70" s="7"/>
      <c r="NLV70" s="7"/>
      <c r="NLW70" s="7"/>
      <c r="NLX70" s="7"/>
      <c r="NLY70" s="7"/>
      <c r="NLZ70" s="7"/>
      <c r="NMA70" s="7"/>
      <c r="NMB70" s="7"/>
      <c r="NMC70" s="7"/>
      <c r="NMD70" s="7"/>
      <c r="NME70" s="7"/>
      <c r="NMF70" s="7"/>
      <c r="NMG70" s="7"/>
      <c r="NMH70" s="7"/>
      <c r="NMI70" s="7"/>
      <c r="NMJ70" s="7"/>
      <c r="NMK70" s="7"/>
      <c r="NML70" s="7"/>
      <c r="NMM70" s="7"/>
      <c r="NMN70" s="7"/>
      <c r="NMO70" s="7"/>
      <c r="NMP70" s="7"/>
      <c r="NMQ70" s="7"/>
      <c r="NMR70" s="7"/>
      <c r="NMS70" s="7"/>
      <c r="NMT70" s="7"/>
      <c r="NMU70" s="7"/>
      <c r="NMV70" s="7"/>
      <c r="NMW70" s="7"/>
      <c r="NMX70" s="7"/>
      <c r="NMY70" s="7"/>
      <c r="NMZ70" s="7"/>
      <c r="NNA70" s="7"/>
      <c r="NNB70" s="7"/>
      <c r="NNC70" s="7"/>
      <c r="NND70" s="7"/>
      <c r="NNE70" s="7"/>
      <c r="NNF70" s="7"/>
      <c r="NNG70" s="7"/>
      <c r="NNH70" s="7"/>
      <c r="NNI70" s="7"/>
      <c r="NNJ70" s="7"/>
      <c r="NNK70" s="7"/>
      <c r="NNL70" s="7"/>
      <c r="NNM70" s="7"/>
      <c r="NNN70" s="7"/>
      <c r="NNO70" s="7"/>
      <c r="NNP70" s="7"/>
      <c r="NNQ70" s="7"/>
      <c r="NNR70" s="7"/>
      <c r="NNS70" s="7"/>
      <c r="NNT70" s="7"/>
      <c r="NNU70" s="7"/>
      <c r="NNV70" s="7"/>
      <c r="NNW70" s="7"/>
      <c r="NNX70" s="7"/>
      <c r="NNY70" s="7"/>
      <c r="NNZ70" s="7"/>
      <c r="NOA70" s="7"/>
      <c r="NOB70" s="7"/>
      <c r="NOC70" s="7"/>
      <c r="NOD70" s="7"/>
      <c r="NOE70" s="7"/>
      <c r="NOF70" s="7"/>
      <c r="NOG70" s="7"/>
      <c r="NOH70" s="7"/>
      <c r="NOI70" s="7"/>
      <c r="NOJ70" s="7"/>
      <c r="NOK70" s="7"/>
      <c r="NOL70" s="7"/>
      <c r="NOM70" s="7"/>
      <c r="NON70" s="7"/>
      <c r="NOO70" s="7"/>
      <c r="NOP70" s="7"/>
      <c r="NOQ70" s="7"/>
      <c r="NOR70" s="7"/>
      <c r="NOS70" s="7"/>
      <c r="NOT70" s="7"/>
      <c r="NOU70" s="7"/>
      <c r="NOV70" s="7"/>
      <c r="NOW70" s="7"/>
      <c r="NOX70" s="7"/>
      <c r="NOY70" s="7"/>
      <c r="NOZ70" s="7"/>
      <c r="NPA70" s="7"/>
      <c r="NPB70" s="7"/>
      <c r="NPC70" s="7"/>
      <c r="NPD70" s="7"/>
      <c r="NPE70" s="7"/>
      <c r="NPF70" s="7"/>
      <c r="NPG70" s="7"/>
      <c r="NPH70" s="7"/>
      <c r="NPI70" s="7"/>
      <c r="NPJ70" s="7"/>
      <c r="NPK70" s="7"/>
      <c r="NPL70" s="7"/>
      <c r="NPM70" s="7"/>
      <c r="NPN70" s="7"/>
      <c r="NPO70" s="7"/>
      <c r="NPP70" s="7"/>
      <c r="NPQ70" s="7"/>
      <c r="NPR70" s="7"/>
      <c r="NPS70" s="7"/>
      <c r="NPT70" s="7"/>
      <c r="NPU70" s="7"/>
      <c r="NPV70" s="7"/>
      <c r="NPW70" s="7"/>
      <c r="NPX70" s="7"/>
      <c r="NPY70" s="7"/>
      <c r="NPZ70" s="7"/>
      <c r="NQA70" s="7"/>
      <c r="NQB70" s="7"/>
      <c r="NQC70" s="7"/>
      <c r="NQD70" s="7"/>
      <c r="NQE70" s="7"/>
      <c r="NQF70" s="7"/>
      <c r="NQG70" s="7"/>
      <c r="NQH70" s="7"/>
      <c r="NQI70" s="7"/>
      <c r="NQJ70" s="7"/>
      <c r="NQK70" s="7"/>
      <c r="NQL70" s="7"/>
      <c r="NQM70" s="7"/>
      <c r="NQN70" s="7"/>
      <c r="NQO70" s="7"/>
      <c r="NQP70" s="7"/>
      <c r="NQQ70" s="7"/>
      <c r="NQR70" s="7"/>
      <c r="NQS70" s="7"/>
      <c r="NQT70" s="7"/>
      <c r="NQU70" s="7"/>
      <c r="NQV70" s="7"/>
      <c r="NQW70" s="7"/>
      <c r="NQX70" s="7"/>
      <c r="NQY70" s="7"/>
      <c r="NQZ70" s="7"/>
      <c r="NRA70" s="7"/>
      <c r="NRB70" s="7"/>
      <c r="NRC70" s="7"/>
      <c r="NRD70" s="7"/>
      <c r="NRE70" s="7"/>
      <c r="NRF70" s="7"/>
      <c r="NRG70" s="7"/>
      <c r="NRH70" s="7"/>
      <c r="NRI70" s="7"/>
      <c r="NRJ70" s="7"/>
      <c r="NRK70" s="7"/>
      <c r="NRL70" s="7"/>
      <c r="NRM70" s="7"/>
      <c r="NRN70" s="7"/>
      <c r="NRO70" s="7"/>
      <c r="NRP70" s="7"/>
      <c r="NRQ70" s="7"/>
      <c r="NRR70" s="7"/>
      <c r="NRS70" s="7"/>
      <c r="NRT70" s="7"/>
      <c r="NRU70" s="7"/>
      <c r="NRV70" s="7"/>
      <c r="NRW70" s="7"/>
      <c r="NRX70" s="7"/>
      <c r="NRY70" s="7"/>
      <c r="NRZ70" s="7"/>
      <c r="NSA70" s="7"/>
      <c r="NSB70" s="7"/>
      <c r="NSC70" s="7"/>
      <c r="NSD70" s="7"/>
      <c r="NSE70" s="7"/>
      <c r="NSF70" s="7"/>
      <c r="NSG70" s="7"/>
      <c r="NSH70" s="7"/>
      <c r="NSI70" s="7"/>
      <c r="NSJ70" s="7"/>
      <c r="NSK70" s="7"/>
      <c r="NSL70" s="7"/>
      <c r="NSM70" s="7"/>
      <c r="NSN70" s="7"/>
      <c r="NSO70" s="7"/>
      <c r="NSP70" s="7"/>
      <c r="NSQ70" s="7"/>
      <c r="NSR70" s="7"/>
      <c r="NSS70" s="7"/>
      <c r="NST70" s="7"/>
      <c r="NSU70" s="7"/>
      <c r="NSV70" s="7"/>
      <c r="NSW70" s="7"/>
      <c r="NSX70" s="7"/>
      <c r="NSY70" s="7"/>
      <c r="NSZ70" s="7"/>
      <c r="NTA70" s="7"/>
      <c r="NTB70" s="7"/>
      <c r="NTC70" s="7"/>
      <c r="NTD70" s="7"/>
      <c r="NTE70" s="7"/>
      <c r="NTF70" s="7"/>
      <c r="NTG70" s="7"/>
      <c r="NTH70" s="7"/>
      <c r="NTI70" s="7"/>
      <c r="NTJ70" s="7"/>
      <c r="NTK70" s="7"/>
      <c r="NTL70" s="7"/>
      <c r="NTM70" s="7"/>
      <c r="NTN70" s="7"/>
      <c r="NTO70" s="7"/>
      <c r="NTP70" s="7"/>
      <c r="NTQ70" s="7"/>
      <c r="NTR70" s="7"/>
      <c r="NTS70" s="7"/>
      <c r="NTT70" s="7"/>
      <c r="NTU70" s="7"/>
      <c r="NTV70" s="7"/>
      <c r="NTW70" s="7"/>
      <c r="NTX70" s="7"/>
      <c r="NTY70" s="7"/>
      <c r="NTZ70" s="7"/>
      <c r="NUA70" s="7"/>
      <c r="NUB70" s="7"/>
      <c r="NUC70" s="7"/>
      <c r="NUD70" s="7"/>
      <c r="NUE70" s="7"/>
      <c r="NUF70" s="7"/>
      <c r="NUG70" s="7"/>
      <c r="NUH70" s="7"/>
      <c r="NUI70" s="7"/>
      <c r="NUJ70" s="7"/>
      <c r="NUK70" s="7"/>
      <c r="NUL70" s="7"/>
      <c r="NUM70" s="7"/>
      <c r="NUN70" s="7"/>
      <c r="NUO70" s="7"/>
      <c r="NUP70" s="7"/>
      <c r="NUQ70" s="7"/>
      <c r="NUR70" s="7"/>
      <c r="NUS70" s="7"/>
      <c r="NUT70" s="7"/>
      <c r="NUU70" s="7"/>
      <c r="NUV70" s="7"/>
      <c r="NUW70" s="7"/>
      <c r="NUX70" s="7"/>
      <c r="NUY70" s="7"/>
      <c r="NUZ70" s="7"/>
      <c r="NVA70" s="7"/>
      <c r="NVB70" s="7"/>
      <c r="NVC70" s="7"/>
      <c r="NVD70" s="7"/>
      <c r="NVE70" s="7"/>
      <c r="NVF70" s="7"/>
      <c r="NVG70" s="7"/>
      <c r="NVH70" s="7"/>
      <c r="NVI70" s="7"/>
      <c r="NVJ70" s="7"/>
      <c r="NVK70" s="7"/>
      <c r="NVL70" s="7"/>
      <c r="NVM70" s="7"/>
      <c r="NVN70" s="7"/>
      <c r="NVO70" s="7"/>
      <c r="NVP70" s="7"/>
      <c r="NVQ70" s="7"/>
      <c r="NVR70" s="7"/>
      <c r="NVS70" s="7"/>
      <c r="NVT70" s="7"/>
      <c r="NVU70" s="7"/>
      <c r="NVV70" s="7"/>
      <c r="NVW70" s="7"/>
      <c r="NVX70" s="7"/>
      <c r="NVY70" s="7"/>
      <c r="NVZ70" s="7"/>
      <c r="NWA70" s="7"/>
      <c r="NWB70" s="7"/>
      <c r="NWC70" s="7"/>
      <c r="NWD70" s="7"/>
      <c r="NWE70" s="7"/>
      <c r="NWF70" s="7"/>
      <c r="NWG70" s="7"/>
      <c r="NWH70" s="7"/>
      <c r="NWI70" s="7"/>
      <c r="NWJ70" s="7"/>
      <c r="NWK70" s="7"/>
      <c r="NWL70" s="7"/>
      <c r="NWM70" s="7"/>
      <c r="NWN70" s="7"/>
      <c r="NWO70" s="7"/>
      <c r="NWP70" s="7"/>
      <c r="NWQ70" s="7"/>
      <c r="NWR70" s="7"/>
      <c r="NWS70" s="7"/>
      <c r="NWT70" s="7"/>
      <c r="NWU70" s="7"/>
      <c r="NWV70" s="7"/>
      <c r="NWW70" s="7"/>
      <c r="NWX70" s="7"/>
      <c r="NWY70" s="7"/>
      <c r="NWZ70" s="7"/>
      <c r="NXA70" s="7"/>
      <c r="NXB70" s="7"/>
      <c r="NXC70" s="7"/>
      <c r="NXD70" s="7"/>
      <c r="NXE70" s="7"/>
      <c r="NXF70" s="7"/>
      <c r="NXG70" s="7"/>
      <c r="NXH70" s="7"/>
      <c r="NXI70" s="7"/>
      <c r="NXJ70" s="7"/>
      <c r="NXK70" s="7"/>
      <c r="NXL70" s="7"/>
      <c r="NXM70" s="7"/>
      <c r="NXN70" s="7"/>
      <c r="NXO70" s="7"/>
      <c r="NXP70" s="7"/>
      <c r="NXQ70" s="7"/>
      <c r="NXR70" s="7"/>
      <c r="NXS70" s="7"/>
      <c r="NXT70" s="7"/>
      <c r="NXU70" s="7"/>
      <c r="NXV70" s="7"/>
      <c r="NXW70" s="7"/>
      <c r="NXX70" s="7"/>
      <c r="NXY70" s="7"/>
      <c r="NXZ70" s="7"/>
      <c r="NYA70" s="7"/>
      <c r="NYB70" s="7"/>
      <c r="NYC70" s="7"/>
      <c r="NYD70" s="7"/>
      <c r="NYE70" s="7"/>
      <c r="NYF70" s="7"/>
      <c r="NYG70" s="7"/>
      <c r="NYH70" s="7"/>
      <c r="NYI70" s="7"/>
      <c r="NYJ70" s="7"/>
      <c r="NYK70" s="7"/>
      <c r="NYL70" s="7"/>
      <c r="NYM70" s="7"/>
      <c r="NYN70" s="7"/>
      <c r="NYO70" s="7"/>
      <c r="NYP70" s="7"/>
      <c r="NYQ70" s="7"/>
      <c r="NYR70" s="7"/>
      <c r="NYS70" s="7"/>
      <c r="NYT70" s="7"/>
      <c r="NYU70" s="7"/>
      <c r="NYV70" s="7"/>
      <c r="NYW70" s="7"/>
      <c r="NYX70" s="7"/>
      <c r="NYY70" s="7"/>
      <c r="NYZ70" s="7"/>
      <c r="NZA70" s="7"/>
      <c r="NZB70" s="7"/>
      <c r="NZC70" s="7"/>
      <c r="NZD70" s="7"/>
      <c r="NZE70" s="7"/>
      <c r="NZF70" s="7"/>
      <c r="NZG70" s="7"/>
      <c r="NZH70" s="7"/>
      <c r="NZI70" s="7"/>
      <c r="NZJ70" s="7"/>
      <c r="NZK70" s="7"/>
      <c r="NZL70" s="7"/>
      <c r="NZM70" s="7"/>
      <c r="NZN70" s="7"/>
      <c r="NZO70" s="7"/>
      <c r="NZP70" s="7"/>
      <c r="NZQ70" s="7"/>
      <c r="NZR70" s="7"/>
      <c r="NZS70" s="7"/>
      <c r="NZT70" s="7"/>
      <c r="NZU70" s="7"/>
      <c r="NZV70" s="7"/>
      <c r="NZW70" s="7"/>
      <c r="NZX70" s="7"/>
      <c r="NZY70" s="7"/>
      <c r="NZZ70" s="7"/>
      <c r="OAA70" s="7"/>
      <c r="OAB70" s="7"/>
      <c r="OAC70" s="7"/>
      <c r="OAD70" s="7"/>
      <c r="OAE70" s="7"/>
      <c r="OAF70" s="7"/>
      <c r="OAG70" s="7"/>
      <c r="OAH70" s="7"/>
      <c r="OAI70" s="7"/>
      <c r="OAJ70" s="7"/>
      <c r="OAK70" s="7"/>
      <c r="OAL70" s="7"/>
      <c r="OAM70" s="7"/>
      <c r="OAN70" s="7"/>
      <c r="OAO70" s="7"/>
      <c r="OAP70" s="7"/>
      <c r="OAQ70" s="7"/>
      <c r="OAR70" s="7"/>
      <c r="OAS70" s="7"/>
      <c r="OAT70" s="7"/>
      <c r="OAU70" s="7"/>
      <c r="OAV70" s="7"/>
      <c r="OAW70" s="7"/>
      <c r="OAX70" s="7"/>
      <c r="OAY70" s="7"/>
      <c r="OAZ70" s="7"/>
      <c r="OBA70" s="7"/>
      <c r="OBB70" s="7"/>
      <c r="OBC70" s="7"/>
      <c r="OBD70" s="7"/>
      <c r="OBE70" s="7"/>
      <c r="OBF70" s="7"/>
      <c r="OBG70" s="7"/>
      <c r="OBH70" s="7"/>
      <c r="OBI70" s="7"/>
      <c r="OBJ70" s="7"/>
      <c r="OBK70" s="7"/>
      <c r="OBL70" s="7"/>
      <c r="OBM70" s="7"/>
      <c r="OBN70" s="7"/>
      <c r="OBO70" s="7"/>
      <c r="OBP70" s="7"/>
      <c r="OBQ70" s="7"/>
      <c r="OBR70" s="7"/>
      <c r="OBS70" s="7"/>
      <c r="OBT70" s="7"/>
      <c r="OBU70" s="7"/>
      <c r="OBV70" s="7"/>
      <c r="OBW70" s="7"/>
      <c r="OBX70" s="7"/>
      <c r="OBY70" s="7"/>
      <c r="OBZ70" s="7"/>
      <c r="OCA70" s="7"/>
      <c r="OCB70" s="7"/>
      <c r="OCC70" s="7"/>
      <c r="OCD70" s="7"/>
      <c r="OCE70" s="7"/>
      <c r="OCF70" s="7"/>
      <c r="OCG70" s="7"/>
      <c r="OCH70" s="7"/>
      <c r="OCI70" s="7"/>
      <c r="OCJ70" s="7"/>
      <c r="OCK70" s="7"/>
      <c r="OCL70" s="7"/>
      <c r="OCM70" s="7"/>
      <c r="OCN70" s="7"/>
      <c r="OCO70" s="7"/>
      <c r="OCP70" s="7"/>
      <c r="OCQ70" s="7"/>
      <c r="OCR70" s="7"/>
      <c r="OCS70" s="7"/>
      <c r="OCT70" s="7"/>
      <c r="OCU70" s="7"/>
      <c r="OCV70" s="7"/>
      <c r="OCW70" s="7"/>
      <c r="OCX70" s="7"/>
      <c r="OCY70" s="7"/>
      <c r="OCZ70" s="7"/>
      <c r="ODA70" s="7"/>
      <c r="ODB70" s="7"/>
      <c r="ODC70" s="7"/>
      <c r="ODD70" s="7"/>
      <c r="ODE70" s="7"/>
      <c r="ODF70" s="7"/>
      <c r="ODG70" s="7"/>
      <c r="ODH70" s="7"/>
      <c r="ODI70" s="7"/>
      <c r="ODJ70" s="7"/>
      <c r="ODK70" s="7"/>
      <c r="ODL70" s="7"/>
      <c r="ODM70" s="7"/>
      <c r="ODN70" s="7"/>
      <c r="ODO70" s="7"/>
      <c r="ODP70" s="7"/>
      <c r="ODQ70" s="7"/>
      <c r="ODR70" s="7"/>
      <c r="ODS70" s="7"/>
      <c r="ODT70" s="7"/>
      <c r="ODU70" s="7"/>
      <c r="ODV70" s="7"/>
      <c r="ODW70" s="7"/>
      <c r="ODX70" s="7"/>
      <c r="ODY70" s="7"/>
      <c r="ODZ70" s="7"/>
      <c r="OEA70" s="7"/>
      <c r="OEB70" s="7"/>
      <c r="OEC70" s="7"/>
      <c r="OED70" s="7"/>
      <c r="OEE70" s="7"/>
      <c r="OEF70" s="7"/>
      <c r="OEG70" s="7"/>
      <c r="OEH70" s="7"/>
      <c r="OEI70" s="7"/>
      <c r="OEJ70" s="7"/>
      <c r="OEK70" s="7"/>
      <c r="OEL70" s="7"/>
      <c r="OEM70" s="7"/>
      <c r="OEN70" s="7"/>
      <c r="OEO70" s="7"/>
      <c r="OEP70" s="7"/>
      <c r="OEQ70" s="7"/>
      <c r="OER70" s="7"/>
      <c r="OES70" s="7"/>
      <c r="OET70" s="7"/>
      <c r="OEU70" s="7"/>
      <c r="OEV70" s="7"/>
      <c r="OEW70" s="7"/>
      <c r="OEX70" s="7"/>
      <c r="OEY70" s="7"/>
      <c r="OEZ70" s="7"/>
      <c r="OFA70" s="7"/>
      <c r="OFB70" s="7"/>
      <c r="OFC70" s="7"/>
      <c r="OFD70" s="7"/>
      <c r="OFE70" s="7"/>
      <c r="OFF70" s="7"/>
      <c r="OFG70" s="7"/>
      <c r="OFH70" s="7"/>
      <c r="OFI70" s="7"/>
      <c r="OFJ70" s="7"/>
      <c r="OFK70" s="7"/>
      <c r="OFL70" s="7"/>
      <c r="OFM70" s="7"/>
      <c r="OFN70" s="7"/>
      <c r="OFO70" s="7"/>
      <c r="OFP70" s="7"/>
      <c r="OFQ70" s="7"/>
      <c r="OFR70" s="7"/>
      <c r="OFS70" s="7"/>
      <c r="OFT70" s="7"/>
      <c r="OFU70" s="7"/>
      <c r="OFV70" s="7"/>
      <c r="OFW70" s="7"/>
      <c r="OFX70" s="7"/>
      <c r="OFY70" s="7"/>
      <c r="OFZ70" s="7"/>
      <c r="OGA70" s="7"/>
      <c r="OGB70" s="7"/>
      <c r="OGC70" s="7"/>
      <c r="OGD70" s="7"/>
      <c r="OGE70" s="7"/>
      <c r="OGF70" s="7"/>
      <c r="OGG70" s="7"/>
      <c r="OGH70" s="7"/>
      <c r="OGI70" s="7"/>
      <c r="OGJ70" s="7"/>
      <c r="OGK70" s="7"/>
      <c r="OGL70" s="7"/>
      <c r="OGM70" s="7"/>
      <c r="OGN70" s="7"/>
      <c r="OGO70" s="7"/>
      <c r="OGP70" s="7"/>
      <c r="OGQ70" s="7"/>
      <c r="OGR70" s="7"/>
      <c r="OGS70" s="7"/>
      <c r="OGT70" s="7"/>
      <c r="OGU70" s="7"/>
      <c r="OGV70" s="7"/>
      <c r="OGW70" s="7"/>
      <c r="OGX70" s="7"/>
      <c r="OGY70" s="7"/>
      <c r="OGZ70" s="7"/>
      <c r="OHA70" s="7"/>
      <c r="OHB70" s="7"/>
      <c r="OHC70" s="7"/>
      <c r="OHD70" s="7"/>
      <c r="OHE70" s="7"/>
      <c r="OHF70" s="7"/>
      <c r="OHG70" s="7"/>
      <c r="OHH70" s="7"/>
      <c r="OHI70" s="7"/>
      <c r="OHJ70" s="7"/>
      <c r="OHK70" s="7"/>
      <c r="OHL70" s="7"/>
      <c r="OHM70" s="7"/>
      <c r="OHN70" s="7"/>
      <c r="OHO70" s="7"/>
      <c r="OHP70" s="7"/>
      <c r="OHQ70" s="7"/>
      <c r="OHR70" s="7"/>
      <c r="OHS70" s="7"/>
      <c r="OHT70" s="7"/>
      <c r="OHU70" s="7"/>
      <c r="OHV70" s="7"/>
      <c r="OHW70" s="7"/>
      <c r="OHX70" s="7"/>
      <c r="OHY70" s="7"/>
      <c r="OHZ70" s="7"/>
      <c r="OIA70" s="7"/>
      <c r="OIB70" s="7"/>
      <c r="OIC70" s="7"/>
      <c r="OID70" s="7"/>
      <c r="OIE70" s="7"/>
      <c r="OIF70" s="7"/>
      <c r="OIG70" s="7"/>
      <c r="OIH70" s="7"/>
      <c r="OII70" s="7"/>
      <c r="OIJ70" s="7"/>
      <c r="OIK70" s="7"/>
      <c r="OIL70" s="7"/>
      <c r="OIM70" s="7"/>
      <c r="OIN70" s="7"/>
      <c r="OIO70" s="7"/>
      <c r="OIP70" s="7"/>
      <c r="OIQ70" s="7"/>
      <c r="OIR70" s="7"/>
      <c r="OIS70" s="7"/>
      <c r="OIT70" s="7"/>
      <c r="OIU70" s="7"/>
      <c r="OIV70" s="7"/>
      <c r="OIW70" s="7"/>
      <c r="OIX70" s="7"/>
      <c r="OIY70" s="7"/>
      <c r="OIZ70" s="7"/>
      <c r="OJA70" s="7"/>
      <c r="OJB70" s="7"/>
      <c r="OJC70" s="7"/>
      <c r="OJD70" s="7"/>
      <c r="OJE70" s="7"/>
      <c r="OJF70" s="7"/>
      <c r="OJG70" s="7"/>
      <c r="OJH70" s="7"/>
      <c r="OJI70" s="7"/>
      <c r="OJJ70" s="7"/>
      <c r="OJK70" s="7"/>
      <c r="OJL70" s="7"/>
      <c r="OJM70" s="7"/>
      <c r="OJN70" s="7"/>
      <c r="OJO70" s="7"/>
      <c r="OJP70" s="7"/>
      <c r="OJQ70" s="7"/>
      <c r="OJR70" s="7"/>
      <c r="OJS70" s="7"/>
      <c r="OJT70" s="7"/>
      <c r="OJU70" s="7"/>
      <c r="OJV70" s="7"/>
      <c r="OJW70" s="7"/>
      <c r="OJX70" s="7"/>
      <c r="OJY70" s="7"/>
      <c r="OJZ70" s="7"/>
      <c r="OKA70" s="7"/>
      <c r="OKB70" s="7"/>
      <c r="OKC70" s="7"/>
      <c r="OKD70" s="7"/>
      <c r="OKE70" s="7"/>
      <c r="OKF70" s="7"/>
      <c r="OKG70" s="7"/>
      <c r="OKH70" s="7"/>
      <c r="OKI70" s="7"/>
      <c r="OKJ70" s="7"/>
      <c r="OKK70" s="7"/>
      <c r="OKL70" s="7"/>
      <c r="OKM70" s="7"/>
      <c r="OKN70" s="7"/>
      <c r="OKO70" s="7"/>
      <c r="OKP70" s="7"/>
      <c r="OKQ70" s="7"/>
      <c r="OKR70" s="7"/>
      <c r="OKS70" s="7"/>
      <c r="OKT70" s="7"/>
      <c r="OKU70" s="7"/>
      <c r="OKV70" s="7"/>
      <c r="OKW70" s="7"/>
      <c r="OKX70" s="7"/>
      <c r="OKY70" s="7"/>
      <c r="OKZ70" s="7"/>
      <c r="OLA70" s="7"/>
      <c r="OLB70" s="7"/>
      <c r="OLC70" s="7"/>
      <c r="OLD70" s="7"/>
      <c r="OLE70" s="7"/>
      <c r="OLF70" s="7"/>
      <c r="OLG70" s="7"/>
      <c r="OLH70" s="7"/>
      <c r="OLI70" s="7"/>
      <c r="OLJ70" s="7"/>
      <c r="OLK70" s="7"/>
      <c r="OLL70" s="7"/>
      <c r="OLM70" s="7"/>
      <c r="OLN70" s="7"/>
      <c r="OLO70" s="7"/>
      <c r="OLP70" s="7"/>
      <c r="OLQ70" s="7"/>
      <c r="OLR70" s="7"/>
      <c r="OLS70" s="7"/>
      <c r="OLT70" s="7"/>
      <c r="OLU70" s="7"/>
      <c r="OLV70" s="7"/>
      <c r="OLW70" s="7"/>
      <c r="OLX70" s="7"/>
      <c r="OLY70" s="7"/>
      <c r="OLZ70" s="7"/>
      <c r="OMA70" s="7"/>
      <c r="OMB70" s="7"/>
      <c r="OMC70" s="7"/>
      <c r="OMD70" s="7"/>
      <c r="OME70" s="7"/>
      <c r="OMF70" s="7"/>
      <c r="OMG70" s="7"/>
      <c r="OMH70" s="7"/>
      <c r="OMI70" s="7"/>
      <c r="OMJ70" s="7"/>
      <c r="OMK70" s="7"/>
      <c r="OML70" s="7"/>
      <c r="OMM70" s="7"/>
      <c r="OMN70" s="7"/>
      <c r="OMO70" s="7"/>
      <c r="OMP70" s="7"/>
      <c r="OMQ70" s="7"/>
      <c r="OMR70" s="7"/>
      <c r="OMS70" s="7"/>
      <c r="OMT70" s="7"/>
      <c r="OMU70" s="7"/>
      <c r="OMV70" s="7"/>
      <c r="OMW70" s="7"/>
      <c r="OMX70" s="7"/>
      <c r="OMY70" s="7"/>
      <c r="OMZ70" s="7"/>
      <c r="ONA70" s="7"/>
      <c r="ONB70" s="7"/>
      <c r="ONC70" s="7"/>
      <c r="OND70" s="7"/>
      <c r="ONE70" s="7"/>
      <c r="ONF70" s="7"/>
      <c r="ONG70" s="7"/>
      <c r="ONH70" s="7"/>
      <c r="ONI70" s="7"/>
      <c r="ONJ70" s="7"/>
      <c r="ONK70" s="7"/>
      <c r="ONL70" s="7"/>
      <c r="ONM70" s="7"/>
      <c r="ONN70" s="7"/>
      <c r="ONO70" s="7"/>
      <c r="ONP70" s="7"/>
      <c r="ONQ70" s="7"/>
      <c r="ONR70" s="7"/>
      <c r="ONS70" s="7"/>
      <c r="ONT70" s="7"/>
      <c r="ONU70" s="7"/>
      <c r="ONV70" s="7"/>
      <c r="ONW70" s="7"/>
      <c r="ONX70" s="7"/>
      <c r="ONY70" s="7"/>
      <c r="ONZ70" s="7"/>
      <c r="OOA70" s="7"/>
      <c r="OOB70" s="7"/>
      <c r="OOC70" s="7"/>
      <c r="OOD70" s="7"/>
      <c r="OOE70" s="7"/>
      <c r="OOF70" s="7"/>
      <c r="OOG70" s="7"/>
      <c r="OOH70" s="7"/>
      <c r="OOI70" s="7"/>
      <c r="OOJ70" s="7"/>
      <c r="OOK70" s="7"/>
      <c r="OOL70" s="7"/>
      <c r="OOM70" s="7"/>
      <c r="OON70" s="7"/>
      <c r="OOO70" s="7"/>
      <c r="OOP70" s="7"/>
      <c r="OOQ70" s="7"/>
      <c r="OOR70" s="7"/>
      <c r="OOS70" s="7"/>
      <c r="OOT70" s="7"/>
      <c r="OOU70" s="7"/>
      <c r="OOV70" s="7"/>
      <c r="OOW70" s="7"/>
      <c r="OOX70" s="7"/>
      <c r="OOY70" s="7"/>
      <c r="OOZ70" s="7"/>
      <c r="OPA70" s="7"/>
      <c r="OPB70" s="7"/>
      <c r="OPC70" s="7"/>
      <c r="OPD70" s="7"/>
      <c r="OPE70" s="7"/>
      <c r="OPF70" s="7"/>
      <c r="OPG70" s="7"/>
      <c r="OPH70" s="7"/>
      <c r="OPI70" s="7"/>
      <c r="OPJ70" s="7"/>
      <c r="OPK70" s="7"/>
      <c r="OPL70" s="7"/>
      <c r="OPM70" s="7"/>
      <c r="OPN70" s="7"/>
      <c r="OPO70" s="7"/>
      <c r="OPP70" s="7"/>
      <c r="OPQ70" s="7"/>
      <c r="OPR70" s="7"/>
      <c r="OPS70" s="7"/>
      <c r="OPT70" s="7"/>
      <c r="OPU70" s="7"/>
      <c r="OPV70" s="7"/>
      <c r="OPW70" s="7"/>
      <c r="OPX70" s="7"/>
      <c r="OPY70" s="7"/>
      <c r="OPZ70" s="7"/>
      <c r="OQA70" s="7"/>
      <c r="OQB70" s="7"/>
      <c r="OQC70" s="7"/>
      <c r="OQD70" s="7"/>
      <c r="OQE70" s="7"/>
      <c r="OQF70" s="7"/>
      <c r="OQG70" s="7"/>
      <c r="OQH70" s="7"/>
      <c r="OQI70" s="7"/>
      <c r="OQJ70" s="7"/>
      <c r="OQK70" s="7"/>
      <c r="OQL70" s="7"/>
      <c r="OQM70" s="7"/>
      <c r="OQN70" s="7"/>
      <c r="OQO70" s="7"/>
      <c r="OQP70" s="7"/>
      <c r="OQQ70" s="7"/>
      <c r="OQR70" s="7"/>
      <c r="OQS70" s="7"/>
      <c r="OQT70" s="7"/>
      <c r="OQU70" s="7"/>
      <c r="OQV70" s="7"/>
      <c r="OQW70" s="7"/>
      <c r="OQX70" s="7"/>
      <c r="OQY70" s="7"/>
      <c r="OQZ70" s="7"/>
      <c r="ORA70" s="7"/>
      <c r="ORB70" s="7"/>
      <c r="ORC70" s="7"/>
      <c r="ORD70" s="7"/>
      <c r="ORE70" s="7"/>
      <c r="ORF70" s="7"/>
      <c r="ORG70" s="7"/>
      <c r="ORH70" s="7"/>
      <c r="ORI70" s="7"/>
      <c r="ORJ70" s="7"/>
      <c r="ORK70" s="7"/>
      <c r="ORL70" s="7"/>
      <c r="ORM70" s="7"/>
      <c r="ORN70" s="7"/>
      <c r="ORO70" s="7"/>
      <c r="ORP70" s="7"/>
      <c r="ORQ70" s="7"/>
      <c r="ORR70" s="7"/>
      <c r="ORS70" s="7"/>
      <c r="ORT70" s="7"/>
      <c r="ORU70" s="7"/>
      <c r="ORV70" s="7"/>
      <c r="ORW70" s="7"/>
      <c r="ORX70" s="7"/>
      <c r="ORY70" s="7"/>
      <c r="ORZ70" s="7"/>
      <c r="OSA70" s="7"/>
      <c r="OSB70" s="7"/>
      <c r="OSC70" s="7"/>
      <c r="OSD70" s="7"/>
      <c r="OSE70" s="7"/>
      <c r="OSF70" s="7"/>
      <c r="OSG70" s="7"/>
      <c r="OSH70" s="7"/>
      <c r="OSI70" s="7"/>
      <c r="OSJ70" s="7"/>
      <c r="OSK70" s="7"/>
      <c r="OSL70" s="7"/>
      <c r="OSM70" s="7"/>
      <c r="OSN70" s="7"/>
      <c r="OSO70" s="7"/>
      <c r="OSP70" s="7"/>
      <c r="OSQ70" s="7"/>
      <c r="OSR70" s="7"/>
      <c r="OSS70" s="7"/>
      <c r="OST70" s="7"/>
      <c r="OSU70" s="7"/>
      <c r="OSV70" s="7"/>
      <c r="OSW70" s="7"/>
      <c r="OSX70" s="7"/>
      <c r="OSY70" s="7"/>
      <c r="OSZ70" s="7"/>
      <c r="OTA70" s="7"/>
      <c r="OTB70" s="7"/>
      <c r="OTC70" s="7"/>
      <c r="OTD70" s="7"/>
      <c r="OTE70" s="7"/>
      <c r="OTF70" s="7"/>
      <c r="OTG70" s="7"/>
      <c r="OTH70" s="7"/>
      <c r="OTI70" s="7"/>
      <c r="OTJ70" s="7"/>
      <c r="OTK70" s="7"/>
      <c r="OTL70" s="7"/>
      <c r="OTM70" s="7"/>
      <c r="OTN70" s="7"/>
      <c r="OTO70" s="7"/>
      <c r="OTP70" s="7"/>
      <c r="OTQ70" s="7"/>
      <c r="OTR70" s="7"/>
      <c r="OTS70" s="7"/>
      <c r="OTT70" s="7"/>
      <c r="OTU70" s="7"/>
      <c r="OTV70" s="7"/>
      <c r="OTW70" s="7"/>
      <c r="OTX70" s="7"/>
      <c r="OTY70" s="7"/>
      <c r="OTZ70" s="7"/>
      <c r="OUA70" s="7"/>
      <c r="OUB70" s="7"/>
      <c r="OUC70" s="7"/>
      <c r="OUD70" s="7"/>
      <c r="OUE70" s="7"/>
      <c r="OUF70" s="7"/>
      <c r="OUG70" s="7"/>
      <c r="OUH70" s="7"/>
      <c r="OUI70" s="7"/>
      <c r="OUJ70" s="7"/>
      <c r="OUK70" s="7"/>
      <c r="OUL70" s="7"/>
      <c r="OUM70" s="7"/>
      <c r="OUN70" s="7"/>
      <c r="OUO70" s="7"/>
      <c r="OUP70" s="7"/>
      <c r="OUQ70" s="7"/>
      <c r="OUR70" s="7"/>
      <c r="OUS70" s="7"/>
      <c r="OUT70" s="7"/>
      <c r="OUU70" s="7"/>
      <c r="OUV70" s="7"/>
      <c r="OUW70" s="7"/>
      <c r="OUX70" s="7"/>
      <c r="OUY70" s="7"/>
      <c r="OUZ70" s="7"/>
      <c r="OVA70" s="7"/>
      <c r="OVB70" s="7"/>
      <c r="OVC70" s="7"/>
      <c r="OVD70" s="7"/>
      <c r="OVE70" s="7"/>
      <c r="OVF70" s="7"/>
      <c r="OVG70" s="7"/>
      <c r="OVH70" s="7"/>
      <c r="OVI70" s="7"/>
      <c r="OVJ70" s="7"/>
      <c r="OVK70" s="7"/>
      <c r="OVL70" s="7"/>
      <c r="OVM70" s="7"/>
      <c r="OVN70" s="7"/>
      <c r="OVO70" s="7"/>
      <c r="OVP70" s="7"/>
      <c r="OVQ70" s="7"/>
      <c r="OVR70" s="7"/>
      <c r="OVS70" s="7"/>
      <c r="OVT70" s="7"/>
      <c r="OVU70" s="7"/>
      <c r="OVV70" s="7"/>
      <c r="OVW70" s="7"/>
      <c r="OVX70" s="7"/>
      <c r="OVY70" s="7"/>
      <c r="OVZ70" s="7"/>
      <c r="OWA70" s="7"/>
      <c r="OWB70" s="7"/>
      <c r="OWC70" s="7"/>
      <c r="OWD70" s="7"/>
      <c r="OWE70" s="7"/>
      <c r="OWF70" s="7"/>
      <c r="OWG70" s="7"/>
      <c r="OWH70" s="7"/>
      <c r="OWI70" s="7"/>
      <c r="OWJ70" s="7"/>
      <c r="OWK70" s="7"/>
      <c r="OWL70" s="7"/>
      <c r="OWM70" s="7"/>
      <c r="OWN70" s="7"/>
      <c r="OWO70" s="7"/>
      <c r="OWP70" s="7"/>
      <c r="OWQ70" s="7"/>
      <c r="OWR70" s="7"/>
      <c r="OWS70" s="7"/>
      <c r="OWT70" s="7"/>
      <c r="OWU70" s="7"/>
      <c r="OWV70" s="7"/>
      <c r="OWW70" s="7"/>
      <c r="OWX70" s="7"/>
      <c r="OWY70" s="7"/>
      <c r="OWZ70" s="7"/>
      <c r="OXA70" s="7"/>
      <c r="OXB70" s="7"/>
      <c r="OXC70" s="7"/>
      <c r="OXD70" s="7"/>
      <c r="OXE70" s="7"/>
      <c r="OXF70" s="7"/>
      <c r="OXG70" s="7"/>
      <c r="OXH70" s="7"/>
      <c r="OXI70" s="7"/>
      <c r="OXJ70" s="7"/>
      <c r="OXK70" s="7"/>
      <c r="OXL70" s="7"/>
      <c r="OXM70" s="7"/>
      <c r="OXN70" s="7"/>
      <c r="OXO70" s="7"/>
      <c r="OXP70" s="7"/>
      <c r="OXQ70" s="7"/>
      <c r="OXR70" s="7"/>
      <c r="OXS70" s="7"/>
      <c r="OXT70" s="7"/>
      <c r="OXU70" s="7"/>
      <c r="OXV70" s="7"/>
      <c r="OXW70" s="7"/>
      <c r="OXX70" s="7"/>
      <c r="OXY70" s="7"/>
      <c r="OXZ70" s="7"/>
      <c r="OYA70" s="7"/>
      <c r="OYB70" s="7"/>
      <c r="OYC70" s="7"/>
      <c r="OYD70" s="7"/>
      <c r="OYE70" s="7"/>
      <c r="OYF70" s="7"/>
      <c r="OYG70" s="7"/>
      <c r="OYH70" s="7"/>
      <c r="OYI70" s="7"/>
      <c r="OYJ70" s="7"/>
      <c r="OYK70" s="7"/>
      <c r="OYL70" s="7"/>
      <c r="OYM70" s="7"/>
      <c r="OYN70" s="7"/>
      <c r="OYO70" s="7"/>
      <c r="OYP70" s="7"/>
      <c r="OYQ70" s="7"/>
      <c r="OYR70" s="7"/>
      <c r="OYS70" s="7"/>
      <c r="OYT70" s="7"/>
      <c r="OYU70" s="7"/>
      <c r="OYV70" s="7"/>
      <c r="OYW70" s="7"/>
      <c r="OYX70" s="7"/>
      <c r="OYY70" s="7"/>
      <c r="OYZ70" s="7"/>
      <c r="OZA70" s="7"/>
      <c r="OZB70" s="7"/>
      <c r="OZC70" s="7"/>
      <c r="OZD70" s="7"/>
      <c r="OZE70" s="7"/>
      <c r="OZF70" s="7"/>
      <c r="OZG70" s="7"/>
      <c r="OZH70" s="7"/>
      <c r="OZI70" s="7"/>
      <c r="OZJ70" s="7"/>
      <c r="OZK70" s="7"/>
      <c r="OZL70" s="7"/>
      <c r="OZM70" s="7"/>
      <c r="OZN70" s="7"/>
      <c r="OZO70" s="7"/>
      <c r="OZP70" s="7"/>
      <c r="OZQ70" s="7"/>
      <c r="OZR70" s="7"/>
      <c r="OZS70" s="7"/>
      <c r="OZT70" s="7"/>
      <c r="OZU70" s="7"/>
      <c r="OZV70" s="7"/>
      <c r="OZW70" s="7"/>
      <c r="OZX70" s="7"/>
      <c r="OZY70" s="7"/>
      <c r="OZZ70" s="7"/>
      <c r="PAA70" s="7"/>
      <c r="PAB70" s="7"/>
      <c r="PAC70" s="7"/>
      <c r="PAD70" s="7"/>
      <c r="PAE70" s="7"/>
      <c r="PAF70" s="7"/>
      <c r="PAG70" s="7"/>
      <c r="PAH70" s="7"/>
      <c r="PAI70" s="7"/>
      <c r="PAJ70" s="7"/>
      <c r="PAK70" s="7"/>
      <c r="PAL70" s="7"/>
      <c r="PAM70" s="7"/>
      <c r="PAN70" s="7"/>
      <c r="PAO70" s="7"/>
      <c r="PAP70" s="7"/>
      <c r="PAQ70" s="7"/>
      <c r="PAR70" s="7"/>
      <c r="PAS70" s="7"/>
      <c r="PAT70" s="7"/>
      <c r="PAU70" s="7"/>
      <c r="PAV70" s="7"/>
      <c r="PAW70" s="7"/>
      <c r="PAX70" s="7"/>
      <c r="PAY70" s="7"/>
      <c r="PAZ70" s="7"/>
      <c r="PBA70" s="7"/>
      <c r="PBB70" s="7"/>
      <c r="PBC70" s="7"/>
      <c r="PBD70" s="7"/>
      <c r="PBE70" s="7"/>
      <c r="PBF70" s="7"/>
      <c r="PBG70" s="7"/>
      <c r="PBH70" s="7"/>
      <c r="PBI70" s="7"/>
      <c r="PBJ70" s="7"/>
      <c r="PBK70" s="7"/>
      <c r="PBL70" s="7"/>
      <c r="PBM70" s="7"/>
      <c r="PBN70" s="7"/>
      <c r="PBO70" s="7"/>
      <c r="PBP70" s="7"/>
      <c r="PBQ70" s="7"/>
      <c r="PBR70" s="7"/>
      <c r="PBS70" s="7"/>
      <c r="PBT70" s="7"/>
      <c r="PBU70" s="7"/>
      <c r="PBV70" s="7"/>
      <c r="PBW70" s="7"/>
      <c r="PBX70" s="7"/>
      <c r="PBY70" s="7"/>
      <c r="PBZ70" s="7"/>
      <c r="PCA70" s="7"/>
      <c r="PCB70" s="7"/>
      <c r="PCC70" s="7"/>
      <c r="PCD70" s="7"/>
      <c r="PCE70" s="7"/>
      <c r="PCF70" s="7"/>
      <c r="PCG70" s="7"/>
      <c r="PCH70" s="7"/>
      <c r="PCI70" s="7"/>
      <c r="PCJ70" s="7"/>
      <c r="PCK70" s="7"/>
      <c r="PCL70" s="7"/>
      <c r="PCM70" s="7"/>
      <c r="PCN70" s="7"/>
      <c r="PCO70" s="7"/>
      <c r="PCP70" s="7"/>
      <c r="PCQ70" s="7"/>
      <c r="PCR70" s="7"/>
      <c r="PCS70" s="7"/>
      <c r="PCT70" s="7"/>
      <c r="PCU70" s="7"/>
      <c r="PCV70" s="7"/>
      <c r="PCW70" s="7"/>
      <c r="PCX70" s="7"/>
      <c r="PCY70" s="7"/>
      <c r="PCZ70" s="7"/>
      <c r="PDA70" s="7"/>
      <c r="PDB70" s="7"/>
      <c r="PDC70" s="7"/>
      <c r="PDD70" s="7"/>
      <c r="PDE70" s="7"/>
      <c r="PDF70" s="7"/>
      <c r="PDG70" s="7"/>
      <c r="PDH70" s="7"/>
      <c r="PDI70" s="7"/>
      <c r="PDJ70" s="7"/>
      <c r="PDK70" s="7"/>
      <c r="PDL70" s="7"/>
      <c r="PDM70" s="7"/>
      <c r="PDN70" s="7"/>
      <c r="PDO70" s="7"/>
      <c r="PDP70" s="7"/>
      <c r="PDQ70" s="7"/>
      <c r="PDR70" s="7"/>
      <c r="PDS70" s="7"/>
      <c r="PDT70" s="7"/>
      <c r="PDU70" s="7"/>
      <c r="PDV70" s="7"/>
      <c r="PDW70" s="7"/>
      <c r="PDX70" s="7"/>
      <c r="PDY70" s="7"/>
      <c r="PDZ70" s="7"/>
      <c r="PEA70" s="7"/>
      <c r="PEB70" s="7"/>
      <c r="PEC70" s="7"/>
      <c r="PED70" s="7"/>
      <c r="PEE70" s="7"/>
      <c r="PEF70" s="7"/>
      <c r="PEG70" s="7"/>
      <c r="PEH70" s="7"/>
      <c r="PEI70" s="7"/>
      <c r="PEJ70" s="7"/>
      <c r="PEK70" s="7"/>
      <c r="PEL70" s="7"/>
      <c r="PEM70" s="7"/>
      <c r="PEN70" s="7"/>
      <c r="PEO70" s="7"/>
      <c r="PEP70" s="7"/>
      <c r="PEQ70" s="7"/>
      <c r="PER70" s="7"/>
      <c r="PES70" s="7"/>
      <c r="PET70" s="7"/>
      <c r="PEU70" s="7"/>
      <c r="PEV70" s="7"/>
      <c r="PEW70" s="7"/>
      <c r="PEX70" s="7"/>
      <c r="PEY70" s="7"/>
      <c r="PEZ70" s="7"/>
      <c r="PFA70" s="7"/>
      <c r="PFB70" s="7"/>
      <c r="PFC70" s="7"/>
      <c r="PFD70" s="7"/>
      <c r="PFE70" s="7"/>
      <c r="PFF70" s="7"/>
      <c r="PFG70" s="7"/>
      <c r="PFH70" s="7"/>
      <c r="PFI70" s="7"/>
      <c r="PFJ70" s="7"/>
      <c r="PFK70" s="7"/>
      <c r="PFL70" s="7"/>
      <c r="PFM70" s="7"/>
      <c r="PFN70" s="7"/>
      <c r="PFO70" s="7"/>
      <c r="PFP70" s="7"/>
      <c r="PFQ70" s="7"/>
      <c r="PFR70" s="7"/>
      <c r="PFS70" s="7"/>
      <c r="PFT70" s="7"/>
      <c r="PFU70" s="7"/>
      <c r="PFV70" s="7"/>
      <c r="PFW70" s="7"/>
      <c r="PFX70" s="7"/>
      <c r="PFY70" s="7"/>
      <c r="PFZ70" s="7"/>
      <c r="PGA70" s="7"/>
      <c r="PGB70" s="7"/>
      <c r="PGC70" s="7"/>
      <c r="PGD70" s="7"/>
      <c r="PGE70" s="7"/>
      <c r="PGF70" s="7"/>
      <c r="PGG70" s="7"/>
      <c r="PGH70" s="7"/>
      <c r="PGI70" s="7"/>
      <c r="PGJ70" s="7"/>
      <c r="PGK70" s="7"/>
      <c r="PGL70" s="7"/>
      <c r="PGM70" s="7"/>
      <c r="PGN70" s="7"/>
      <c r="PGO70" s="7"/>
      <c r="PGP70" s="7"/>
      <c r="PGQ70" s="7"/>
      <c r="PGR70" s="7"/>
      <c r="PGS70" s="7"/>
      <c r="PGT70" s="7"/>
      <c r="PGU70" s="7"/>
      <c r="PGV70" s="7"/>
      <c r="PGW70" s="7"/>
      <c r="PGX70" s="7"/>
      <c r="PGY70" s="7"/>
      <c r="PGZ70" s="7"/>
      <c r="PHA70" s="7"/>
      <c r="PHB70" s="7"/>
      <c r="PHC70" s="7"/>
      <c r="PHD70" s="7"/>
      <c r="PHE70" s="7"/>
      <c r="PHF70" s="7"/>
      <c r="PHG70" s="7"/>
      <c r="PHH70" s="7"/>
      <c r="PHI70" s="7"/>
      <c r="PHJ70" s="7"/>
      <c r="PHK70" s="7"/>
      <c r="PHL70" s="7"/>
      <c r="PHM70" s="7"/>
      <c r="PHN70" s="7"/>
      <c r="PHO70" s="7"/>
      <c r="PHP70" s="7"/>
      <c r="PHQ70" s="7"/>
      <c r="PHR70" s="7"/>
      <c r="PHS70" s="7"/>
      <c r="PHT70" s="7"/>
      <c r="PHU70" s="7"/>
      <c r="PHV70" s="7"/>
      <c r="PHW70" s="7"/>
      <c r="PHX70" s="7"/>
      <c r="PHY70" s="7"/>
      <c r="PHZ70" s="7"/>
      <c r="PIA70" s="7"/>
      <c r="PIB70" s="7"/>
      <c r="PIC70" s="7"/>
      <c r="PID70" s="7"/>
      <c r="PIE70" s="7"/>
      <c r="PIF70" s="7"/>
      <c r="PIG70" s="7"/>
      <c r="PIH70" s="7"/>
      <c r="PII70" s="7"/>
      <c r="PIJ70" s="7"/>
      <c r="PIK70" s="7"/>
      <c r="PIL70" s="7"/>
      <c r="PIM70" s="7"/>
      <c r="PIN70" s="7"/>
      <c r="PIO70" s="7"/>
      <c r="PIP70" s="7"/>
      <c r="PIQ70" s="7"/>
      <c r="PIR70" s="7"/>
      <c r="PIS70" s="7"/>
      <c r="PIT70" s="7"/>
      <c r="PIU70" s="7"/>
      <c r="PIV70" s="7"/>
      <c r="PIW70" s="7"/>
      <c r="PIX70" s="7"/>
      <c r="PIY70" s="7"/>
      <c r="PIZ70" s="7"/>
      <c r="PJA70" s="7"/>
      <c r="PJB70" s="7"/>
      <c r="PJC70" s="7"/>
      <c r="PJD70" s="7"/>
      <c r="PJE70" s="7"/>
      <c r="PJF70" s="7"/>
      <c r="PJG70" s="7"/>
      <c r="PJH70" s="7"/>
      <c r="PJI70" s="7"/>
      <c r="PJJ70" s="7"/>
      <c r="PJK70" s="7"/>
      <c r="PJL70" s="7"/>
      <c r="PJM70" s="7"/>
      <c r="PJN70" s="7"/>
      <c r="PJO70" s="7"/>
      <c r="PJP70" s="7"/>
      <c r="PJQ70" s="7"/>
      <c r="PJR70" s="7"/>
      <c r="PJS70" s="7"/>
      <c r="PJT70" s="7"/>
      <c r="PJU70" s="7"/>
      <c r="PJV70" s="7"/>
      <c r="PJW70" s="7"/>
      <c r="PJX70" s="7"/>
      <c r="PJY70" s="7"/>
      <c r="PJZ70" s="7"/>
      <c r="PKA70" s="7"/>
      <c r="PKB70" s="7"/>
      <c r="PKC70" s="7"/>
      <c r="PKD70" s="7"/>
      <c r="PKE70" s="7"/>
      <c r="PKF70" s="7"/>
      <c r="PKG70" s="7"/>
      <c r="PKH70" s="7"/>
      <c r="PKI70" s="7"/>
      <c r="PKJ70" s="7"/>
      <c r="PKK70" s="7"/>
      <c r="PKL70" s="7"/>
      <c r="PKM70" s="7"/>
      <c r="PKN70" s="7"/>
      <c r="PKO70" s="7"/>
      <c r="PKP70" s="7"/>
      <c r="PKQ70" s="7"/>
      <c r="PKR70" s="7"/>
      <c r="PKS70" s="7"/>
      <c r="PKT70" s="7"/>
      <c r="PKU70" s="7"/>
      <c r="PKV70" s="7"/>
      <c r="PKW70" s="7"/>
      <c r="PKX70" s="7"/>
      <c r="PKY70" s="7"/>
      <c r="PKZ70" s="7"/>
      <c r="PLA70" s="7"/>
      <c r="PLB70" s="7"/>
      <c r="PLC70" s="7"/>
      <c r="PLD70" s="7"/>
      <c r="PLE70" s="7"/>
      <c r="PLF70" s="7"/>
      <c r="PLG70" s="7"/>
      <c r="PLH70" s="7"/>
      <c r="PLI70" s="7"/>
      <c r="PLJ70" s="7"/>
      <c r="PLK70" s="7"/>
      <c r="PLL70" s="7"/>
      <c r="PLM70" s="7"/>
      <c r="PLN70" s="7"/>
      <c r="PLO70" s="7"/>
      <c r="PLP70" s="7"/>
      <c r="PLQ70" s="7"/>
      <c r="PLR70" s="7"/>
      <c r="PLS70" s="7"/>
      <c r="PLT70" s="7"/>
      <c r="PLU70" s="7"/>
      <c r="PLV70" s="7"/>
      <c r="PLW70" s="7"/>
      <c r="PLX70" s="7"/>
      <c r="PLY70" s="7"/>
      <c r="PLZ70" s="7"/>
      <c r="PMA70" s="7"/>
      <c r="PMB70" s="7"/>
      <c r="PMC70" s="7"/>
      <c r="PMD70" s="7"/>
      <c r="PME70" s="7"/>
      <c r="PMF70" s="7"/>
      <c r="PMG70" s="7"/>
      <c r="PMH70" s="7"/>
      <c r="PMI70" s="7"/>
      <c r="PMJ70" s="7"/>
      <c r="PMK70" s="7"/>
      <c r="PML70" s="7"/>
      <c r="PMM70" s="7"/>
      <c r="PMN70" s="7"/>
      <c r="PMO70" s="7"/>
      <c r="PMP70" s="7"/>
      <c r="PMQ70" s="7"/>
      <c r="PMR70" s="7"/>
      <c r="PMS70" s="7"/>
      <c r="PMT70" s="7"/>
      <c r="PMU70" s="7"/>
      <c r="PMV70" s="7"/>
      <c r="PMW70" s="7"/>
      <c r="PMX70" s="7"/>
      <c r="PMY70" s="7"/>
      <c r="PMZ70" s="7"/>
      <c r="PNA70" s="7"/>
      <c r="PNB70" s="7"/>
      <c r="PNC70" s="7"/>
      <c r="PND70" s="7"/>
      <c r="PNE70" s="7"/>
      <c r="PNF70" s="7"/>
      <c r="PNG70" s="7"/>
      <c r="PNH70" s="7"/>
      <c r="PNI70" s="7"/>
      <c r="PNJ70" s="7"/>
      <c r="PNK70" s="7"/>
      <c r="PNL70" s="7"/>
      <c r="PNM70" s="7"/>
      <c r="PNN70" s="7"/>
      <c r="PNO70" s="7"/>
      <c r="PNP70" s="7"/>
      <c r="PNQ70" s="7"/>
      <c r="PNR70" s="7"/>
      <c r="PNS70" s="7"/>
      <c r="PNT70" s="7"/>
      <c r="PNU70" s="7"/>
      <c r="PNV70" s="7"/>
      <c r="PNW70" s="7"/>
      <c r="PNX70" s="7"/>
      <c r="PNY70" s="7"/>
      <c r="PNZ70" s="7"/>
      <c r="POA70" s="7"/>
      <c r="POB70" s="7"/>
      <c r="POC70" s="7"/>
      <c r="POD70" s="7"/>
      <c r="POE70" s="7"/>
      <c r="POF70" s="7"/>
      <c r="POG70" s="7"/>
      <c r="POH70" s="7"/>
      <c r="POI70" s="7"/>
      <c r="POJ70" s="7"/>
      <c r="POK70" s="7"/>
      <c r="POL70" s="7"/>
      <c r="POM70" s="7"/>
      <c r="PON70" s="7"/>
      <c r="POO70" s="7"/>
      <c r="POP70" s="7"/>
      <c r="POQ70" s="7"/>
      <c r="POR70" s="7"/>
      <c r="POS70" s="7"/>
      <c r="POT70" s="7"/>
      <c r="POU70" s="7"/>
      <c r="POV70" s="7"/>
      <c r="POW70" s="7"/>
      <c r="POX70" s="7"/>
      <c r="POY70" s="7"/>
      <c r="POZ70" s="7"/>
      <c r="PPA70" s="7"/>
      <c r="PPB70" s="7"/>
      <c r="PPC70" s="7"/>
      <c r="PPD70" s="7"/>
      <c r="PPE70" s="7"/>
      <c r="PPF70" s="7"/>
      <c r="PPG70" s="7"/>
      <c r="PPH70" s="7"/>
      <c r="PPI70" s="7"/>
      <c r="PPJ70" s="7"/>
      <c r="PPK70" s="7"/>
      <c r="PPL70" s="7"/>
      <c r="PPM70" s="7"/>
      <c r="PPN70" s="7"/>
      <c r="PPO70" s="7"/>
      <c r="PPP70" s="7"/>
      <c r="PPQ70" s="7"/>
      <c r="PPR70" s="7"/>
      <c r="PPS70" s="7"/>
      <c r="PPT70" s="7"/>
      <c r="PPU70" s="7"/>
      <c r="PPV70" s="7"/>
      <c r="PPW70" s="7"/>
      <c r="PPX70" s="7"/>
      <c r="PPY70" s="7"/>
      <c r="PPZ70" s="7"/>
      <c r="PQA70" s="7"/>
      <c r="PQB70" s="7"/>
      <c r="PQC70" s="7"/>
      <c r="PQD70" s="7"/>
      <c r="PQE70" s="7"/>
      <c r="PQF70" s="7"/>
      <c r="PQG70" s="7"/>
      <c r="PQH70" s="7"/>
      <c r="PQI70" s="7"/>
      <c r="PQJ70" s="7"/>
      <c r="PQK70" s="7"/>
      <c r="PQL70" s="7"/>
      <c r="PQM70" s="7"/>
      <c r="PQN70" s="7"/>
      <c r="PQO70" s="7"/>
      <c r="PQP70" s="7"/>
      <c r="PQQ70" s="7"/>
      <c r="PQR70" s="7"/>
      <c r="PQS70" s="7"/>
      <c r="PQT70" s="7"/>
      <c r="PQU70" s="7"/>
      <c r="PQV70" s="7"/>
      <c r="PQW70" s="7"/>
      <c r="PQX70" s="7"/>
      <c r="PQY70" s="7"/>
      <c r="PQZ70" s="7"/>
      <c r="PRA70" s="7"/>
      <c r="PRB70" s="7"/>
      <c r="PRC70" s="7"/>
      <c r="PRD70" s="7"/>
      <c r="PRE70" s="7"/>
      <c r="PRF70" s="7"/>
      <c r="PRG70" s="7"/>
      <c r="PRH70" s="7"/>
      <c r="PRI70" s="7"/>
      <c r="PRJ70" s="7"/>
      <c r="PRK70" s="7"/>
      <c r="PRL70" s="7"/>
      <c r="PRM70" s="7"/>
      <c r="PRN70" s="7"/>
      <c r="PRO70" s="7"/>
      <c r="PRP70" s="7"/>
      <c r="PRQ70" s="7"/>
      <c r="PRR70" s="7"/>
      <c r="PRS70" s="7"/>
      <c r="PRT70" s="7"/>
      <c r="PRU70" s="7"/>
      <c r="PRV70" s="7"/>
      <c r="PRW70" s="7"/>
      <c r="PRX70" s="7"/>
      <c r="PRY70" s="7"/>
      <c r="PRZ70" s="7"/>
      <c r="PSA70" s="7"/>
      <c r="PSB70" s="7"/>
      <c r="PSC70" s="7"/>
      <c r="PSD70" s="7"/>
      <c r="PSE70" s="7"/>
      <c r="PSF70" s="7"/>
      <c r="PSG70" s="7"/>
      <c r="PSH70" s="7"/>
      <c r="PSI70" s="7"/>
      <c r="PSJ70" s="7"/>
      <c r="PSK70" s="7"/>
      <c r="PSL70" s="7"/>
      <c r="PSM70" s="7"/>
      <c r="PSN70" s="7"/>
      <c r="PSO70" s="7"/>
      <c r="PSP70" s="7"/>
      <c r="PSQ70" s="7"/>
      <c r="PSR70" s="7"/>
      <c r="PSS70" s="7"/>
      <c r="PST70" s="7"/>
      <c r="PSU70" s="7"/>
      <c r="PSV70" s="7"/>
      <c r="PSW70" s="7"/>
      <c r="PSX70" s="7"/>
      <c r="PSY70" s="7"/>
      <c r="PSZ70" s="7"/>
      <c r="PTA70" s="7"/>
      <c r="PTB70" s="7"/>
      <c r="PTC70" s="7"/>
      <c r="PTD70" s="7"/>
      <c r="PTE70" s="7"/>
      <c r="PTF70" s="7"/>
      <c r="PTG70" s="7"/>
      <c r="PTH70" s="7"/>
      <c r="PTI70" s="7"/>
      <c r="PTJ70" s="7"/>
      <c r="PTK70" s="7"/>
      <c r="PTL70" s="7"/>
      <c r="PTM70" s="7"/>
      <c r="PTN70" s="7"/>
      <c r="PTO70" s="7"/>
      <c r="PTP70" s="7"/>
      <c r="PTQ70" s="7"/>
      <c r="PTR70" s="7"/>
      <c r="PTS70" s="7"/>
      <c r="PTT70" s="7"/>
      <c r="PTU70" s="7"/>
      <c r="PTV70" s="7"/>
      <c r="PTW70" s="7"/>
      <c r="PTX70" s="7"/>
      <c r="PTY70" s="7"/>
      <c r="PTZ70" s="7"/>
      <c r="PUA70" s="7"/>
      <c r="PUB70" s="7"/>
      <c r="PUC70" s="7"/>
      <c r="PUD70" s="7"/>
      <c r="PUE70" s="7"/>
      <c r="PUF70" s="7"/>
      <c r="PUG70" s="7"/>
      <c r="PUH70" s="7"/>
      <c r="PUI70" s="7"/>
      <c r="PUJ70" s="7"/>
      <c r="PUK70" s="7"/>
      <c r="PUL70" s="7"/>
      <c r="PUM70" s="7"/>
      <c r="PUN70" s="7"/>
      <c r="PUO70" s="7"/>
      <c r="PUP70" s="7"/>
      <c r="PUQ70" s="7"/>
      <c r="PUR70" s="7"/>
      <c r="PUS70" s="7"/>
      <c r="PUT70" s="7"/>
      <c r="PUU70" s="7"/>
      <c r="PUV70" s="7"/>
      <c r="PUW70" s="7"/>
      <c r="PUX70" s="7"/>
      <c r="PUY70" s="7"/>
      <c r="PUZ70" s="7"/>
      <c r="PVA70" s="7"/>
      <c r="PVB70" s="7"/>
      <c r="PVC70" s="7"/>
      <c r="PVD70" s="7"/>
      <c r="PVE70" s="7"/>
      <c r="PVF70" s="7"/>
      <c r="PVG70" s="7"/>
      <c r="PVH70" s="7"/>
      <c r="PVI70" s="7"/>
      <c r="PVJ70" s="7"/>
      <c r="PVK70" s="7"/>
      <c r="PVL70" s="7"/>
      <c r="PVM70" s="7"/>
      <c r="PVN70" s="7"/>
      <c r="PVO70" s="7"/>
      <c r="PVP70" s="7"/>
      <c r="PVQ70" s="7"/>
      <c r="PVR70" s="7"/>
      <c r="PVS70" s="7"/>
      <c r="PVT70" s="7"/>
      <c r="PVU70" s="7"/>
      <c r="PVV70" s="7"/>
      <c r="PVW70" s="7"/>
      <c r="PVX70" s="7"/>
      <c r="PVY70" s="7"/>
      <c r="PVZ70" s="7"/>
      <c r="PWA70" s="7"/>
      <c r="PWB70" s="7"/>
      <c r="PWC70" s="7"/>
      <c r="PWD70" s="7"/>
      <c r="PWE70" s="7"/>
      <c r="PWF70" s="7"/>
      <c r="PWG70" s="7"/>
      <c r="PWH70" s="7"/>
      <c r="PWI70" s="7"/>
      <c r="PWJ70" s="7"/>
      <c r="PWK70" s="7"/>
      <c r="PWL70" s="7"/>
      <c r="PWM70" s="7"/>
      <c r="PWN70" s="7"/>
      <c r="PWO70" s="7"/>
      <c r="PWP70" s="7"/>
      <c r="PWQ70" s="7"/>
      <c r="PWR70" s="7"/>
      <c r="PWS70" s="7"/>
      <c r="PWT70" s="7"/>
      <c r="PWU70" s="7"/>
      <c r="PWV70" s="7"/>
      <c r="PWW70" s="7"/>
      <c r="PWX70" s="7"/>
      <c r="PWY70" s="7"/>
      <c r="PWZ70" s="7"/>
      <c r="PXA70" s="7"/>
      <c r="PXB70" s="7"/>
      <c r="PXC70" s="7"/>
      <c r="PXD70" s="7"/>
      <c r="PXE70" s="7"/>
      <c r="PXF70" s="7"/>
      <c r="PXG70" s="7"/>
      <c r="PXH70" s="7"/>
      <c r="PXI70" s="7"/>
      <c r="PXJ70" s="7"/>
      <c r="PXK70" s="7"/>
      <c r="PXL70" s="7"/>
      <c r="PXM70" s="7"/>
      <c r="PXN70" s="7"/>
      <c r="PXO70" s="7"/>
      <c r="PXP70" s="7"/>
      <c r="PXQ70" s="7"/>
      <c r="PXR70" s="7"/>
      <c r="PXS70" s="7"/>
      <c r="PXT70" s="7"/>
      <c r="PXU70" s="7"/>
      <c r="PXV70" s="7"/>
      <c r="PXW70" s="7"/>
      <c r="PXX70" s="7"/>
      <c r="PXY70" s="7"/>
      <c r="PXZ70" s="7"/>
      <c r="PYA70" s="7"/>
      <c r="PYB70" s="7"/>
      <c r="PYC70" s="7"/>
      <c r="PYD70" s="7"/>
      <c r="PYE70" s="7"/>
      <c r="PYF70" s="7"/>
      <c r="PYG70" s="7"/>
      <c r="PYH70" s="7"/>
      <c r="PYI70" s="7"/>
      <c r="PYJ70" s="7"/>
      <c r="PYK70" s="7"/>
      <c r="PYL70" s="7"/>
      <c r="PYM70" s="7"/>
      <c r="PYN70" s="7"/>
      <c r="PYO70" s="7"/>
      <c r="PYP70" s="7"/>
      <c r="PYQ70" s="7"/>
      <c r="PYR70" s="7"/>
      <c r="PYS70" s="7"/>
      <c r="PYT70" s="7"/>
      <c r="PYU70" s="7"/>
      <c r="PYV70" s="7"/>
      <c r="PYW70" s="7"/>
      <c r="PYX70" s="7"/>
      <c r="PYY70" s="7"/>
      <c r="PYZ70" s="7"/>
      <c r="PZA70" s="7"/>
      <c r="PZB70" s="7"/>
      <c r="PZC70" s="7"/>
      <c r="PZD70" s="7"/>
      <c r="PZE70" s="7"/>
      <c r="PZF70" s="7"/>
      <c r="PZG70" s="7"/>
      <c r="PZH70" s="7"/>
      <c r="PZI70" s="7"/>
      <c r="PZJ70" s="7"/>
      <c r="PZK70" s="7"/>
      <c r="PZL70" s="7"/>
      <c r="PZM70" s="7"/>
      <c r="PZN70" s="7"/>
      <c r="PZO70" s="7"/>
      <c r="PZP70" s="7"/>
      <c r="PZQ70" s="7"/>
      <c r="PZR70" s="7"/>
      <c r="PZS70" s="7"/>
      <c r="PZT70" s="7"/>
      <c r="PZU70" s="7"/>
      <c r="PZV70" s="7"/>
      <c r="PZW70" s="7"/>
      <c r="PZX70" s="7"/>
      <c r="PZY70" s="7"/>
      <c r="PZZ70" s="7"/>
      <c r="QAA70" s="7"/>
      <c r="QAB70" s="7"/>
      <c r="QAC70" s="7"/>
      <c r="QAD70" s="7"/>
      <c r="QAE70" s="7"/>
      <c r="QAF70" s="7"/>
      <c r="QAG70" s="7"/>
      <c r="QAH70" s="7"/>
      <c r="QAI70" s="7"/>
      <c r="QAJ70" s="7"/>
      <c r="QAK70" s="7"/>
      <c r="QAL70" s="7"/>
      <c r="QAM70" s="7"/>
      <c r="QAN70" s="7"/>
      <c r="QAO70" s="7"/>
      <c r="QAP70" s="7"/>
      <c r="QAQ70" s="7"/>
      <c r="QAR70" s="7"/>
      <c r="QAS70" s="7"/>
      <c r="QAT70" s="7"/>
      <c r="QAU70" s="7"/>
      <c r="QAV70" s="7"/>
      <c r="QAW70" s="7"/>
      <c r="QAX70" s="7"/>
      <c r="QAY70" s="7"/>
      <c r="QAZ70" s="7"/>
      <c r="QBA70" s="7"/>
      <c r="QBB70" s="7"/>
      <c r="QBC70" s="7"/>
      <c r="QBD70" s="7"/>
      <c r="QBE70" s="7"/>
      <c r="QBF70" s="7"/>
      <c r="QBG70" s="7"/>
      <c r="QBH70" s="7"/>
      <c r="QBI70" s="7"/>
      <c r="QBJ70" s="7"/>
      <c r="QBK70" s="7"/>
      <c r="QBL70" s="7"/>
      <c r="QBM70" s="7"/>
      <c r="QBN70" s="7"/>
      <c r="QBO70" s="7"/>
      <c r="QBP70" s="7"/>
      <c r="QBQ70" s="7"/>
      <c r="QBR70" s="7"/>
      <c r="QBS70" s="7"/>
      <c r="QBT70" s="7"/>
      <c r="QBU70" s="7"/>
      <c r="QBV70" s="7"/>
      <c r="QBW70" s="7"/>
      <c r="QBX70" s="7"/>
      <c r="QBY70" s="7"/>
      <c r="QBZ70" s="7"/>
      <c r="QCA70" s="7"/>
      <c r="QCB70" s="7"/>
      <c r="QCC70" s="7"/>
      <c r="QCD70" s="7"/>
      <c r="QCE70" s="7"/>
      <c r="QCF70" s="7"/>
      <c r="QCG70" s="7"/>
      <c r="QCH70" s="7"/>
      <c r="QCI70" s="7"/>
      <c r="QCJ70" s="7"/>
      <c r="QCK70" s="7"/>
      <c r="QCL70" s="7"/>
      <c r="QCM70" s="7"/>
      <c r="QCN70" s="7"/>
      <c r="QCO70" s="7"/>
      <c r="QCP70" s="7"/>
      <c r="QCQ70" s="7"/>
      <c r="QCR70" s="7"/>
      <c r="QCS70" s="7"/>
      <c r="QCT70" s="7"/>
      <c r="QCU70" s="7"/>
      <c r="QCV70" s="7"/>
      <c r="QCW70" s="7"/>
      <c r="QCX70" s="7"/>
      <c r="QCY70" s="7"/>
      <c r="QCZ70" s="7"/>
      <c r="QDA70" s="7"/>
      <c r="QDB70" s="7"/>
      <c r="QDC70" s="7"/>
      <c r="QDD70" s="7"/>
      <c r="QDE70" s="7"/>
      <c r="QDF70" s="7"/>
      <c r="QDG70" s="7"/>
      <c r="QDH70" s="7"/>
      <c r="QDI70" s="7"/>
      <c r="QDJ70" s="7"/>
      <c r="QDK70" s="7"/>
      <c r="QDL70" s="7"/>
      <c r="QDM70" s="7"/>
      <c r="QDN70" s="7"/>
      <c r="QDO70" s="7"/>
      <c r="QDP70" s="7"/>
      <c r="QDQ70" s="7"/>
      <c r="QDR70" s="7"/>
      <c r="QDS70" s="7"/>
      <c r="QDT70" s="7"/>
      <c r="QDU70" s="7"/>
      <c r="QDV70" s="7"/>
      <c r="QDW70" s="7"/>
      <c r="QDX70" s="7"/>
      <c r="QDY70" s="7"/>
      <c r="QDZ70" s="7"/>
      <c r="QEA70" s="7"/>
      <c r="QEB70" s="7"/>
      <c r="QEC70" s="7"/>
      <c r="QED70" s="7"/>
      <c r="QEE70" s="7"/>
      <c r="QEF70" s="7"/>
      <c r="QEG70" s="7"/>
      <c r="QEH70" s="7"/>
      <c r="QEI70" s="7"/>
      <c r="QEJ70" s="7"/>
      <c r="QEK70" s="7"/>
      <c r="QEL70" s="7"/>
      <c r="QEM70" s="7"/>
      <c r="QEN70" s="7"/>
      <c r="QEO70" s="7"/>
      <c r="QEP70" s="7"/>
      <c r="QEQ70" s="7"/>
      <c r="QER70" s="7"/>
      <c r="QES70" s="7"/>
      <c r="QET70" s="7"/>
      <c r="QEU70" s="7"/>
      <c r="QEV70" s="7"/>
      <c r="QEW70" s="7"/>
      <c r="QEX70" s="7"/>
      <c r="QEY70" s="7"/>
      <c r="QEZ70" s="7"/>
      <c r="QFA70" s="7"/>
      <c r="QFB70" s="7"/>
      <c r="QFC70" s="7"/>
      <c r="QFD70" s="7"/>
      <c r="QFE70" s="7"/>
      <c r="QFF70" s="7"/>
      <c r="QFG70" s="7"/>
      <c r="QFH70" s="7"/>
      <c r="QFI70" s="7"/>
      <c r="QFJ70" s="7"/>
      <c r="QFK70" s="7"/>
      <c r="QFL70" s="7"/>
      <c r="QFM70" s="7"/>
      <c r="QFN70" s="7"/>
      <c r="QFO70" s="7"/>
      <c r="QFP70" s="7"/>
      <c r="QFQ70" s="7"/>
      <c r="QFR70" s="7"/>
      <c r="QFS70" s="7"/>
      <c r="QFT70" s="7"/>
      <c r="QFU70" s="7"/>
      <c r="QFV70" s="7"/>
      <c r="QFW70" s="7"/>
      <c r="QFX70" s="7"/>
      <c r="QFY70" s="7"/>
      <c r="QFZ70" s="7"/>
      <c r="QGA70" s="7"/>
      <c r="QGB70" s="7"/>
      <c r="QGC70" s="7"/>
      <c r="QGD70" s="7"/>
      <c r="QGE70" s="7"/>
      <c r="QGF70" s="7"/>
      <c r="QGG70" s="7"/>
      <c r="QGH70" s="7"/>
      <c r="QGI70" s="7"/>
      <c r="QGJ70" s="7"/>
      <c r="QGK70" s="7"/>
      <c r="QGL70" s="7"/>
      <c r="QGM70" s="7"/>
      <c r="QGN70" s="7"/>
      <c r="QGO70" s="7"/>
      <c r="QGP70" s="7"/>
      <c r="QGQ70" s="7"/>
      <c r="QGR70" s="7"/>
      <c r="QGS70" s="7"/>
      <c r="QGT70" s="7"/>
      <c r="QGU70" s="7"/>
      <c r="QGV70" s="7"/>
      <c r="QGW70" s="7"/>
      <c r="QGX70" s="7"/>
      <c r="QGY70" s="7"/>
      <c r="QGZ70" s="7"/>
      <c r="QHA70" s="7"/>
      <c r="QHB70" s="7"/>
      <c r="QHC70" s="7"/>
      <c r="QHD70" s="7"/>
      <c r="QHE70" s="7"/>
      <c r="QHF70" s="7"/>
      <c r="QHG70" s="7"/>
      <c r="QHH70" s="7"/>
      <c r="QHI70" s="7"/>
      <c r="QHJ70" s="7"/>
      <c r="QHK70" s="7"/>
      <c r="QHL70" s="7"/>
      <c r="QHM70" s="7"/>
      <c r="QHN70" s="7"/>
      <c r="QHO70" s="7"/>
      <c r="QHP70" s="7"/>
      <c r="QHQ70" s="7"/>
      <c r="QHR70" s="7"/>
      <c r="QHS70" s="7"/>
      <c r="QHT70" s="7"/>
      <c r="QHU70" s="7"/>
      <c r="QHV70" s="7"/>
      <c r="QHW70" s="7"/>
      <c r="QHX70" s="7"/>
      <c r="QHY70" s="7"/>
      <c r="QHZ70" s="7"/>
      <c r="QIA70" s="7"/>
      <c r="QIB70" s="7"/>
      <c r="QIC70" s="7"/>
      <c r="QID70" s="7"/>
      <c r="QIE70" s="7"/>
      <c r="QIF70" s="7"/>
      <c r="QIG70" s="7"/>
      <c r="QIH70" s="7"/>
      <c r="QII70" s="7"/>
      <c r="QIJ70" s="7"/>
      <c r="QIK70" s="7"/>
      <c r="QIL70" s="7"/>
      <c r="QIM70" s="7"/>
      <c r="QIN70" s="7"/>
      <c r="QIO70" s="7"/>
      <c r="QIP70" s="7"/>
      <c r="QIQ70" s="7"/>
      <c r="QIR70" s="7"/>
      <c r="QIS70" s="7"/>
      <c r="QIT70" s="7"/>
      <c r="QIU70" s="7"/>
      <c r="QIV70" s="7"/>
      <c r="QIW70" s="7"/>
      <c r="QIX70" s="7"/>
      <c r="QIY70" s="7"/>
      <c r="QIZ70" s="7"/>
      <c r="QJA70" s="7"/>
      <c r="QJB70" s="7"/>
      <c r="QJC70" s="7"/>
      <c r="QJD70" s="7"/>
      <c r="QJE70" s="7"/>
      <c r="QJF70" s="7"/>
      <c r="QJG70" s="7"/>
      <c r="QJH70" s="7"/>
      <c r="QJI70" s="7"/>
      <c r="QJJ70" s="7"/>
      <c r="QJK70" s="7"/>
      <c r="QJL70" s="7"/>
      <c r="QJM70" s="7"/>
      <c r="QJN70" s="7"/>
      <c r="QJO70" s="7"/>
      <c r="QJP70" s="7"/>
      <c r="QJQ70" s="7"/>
      <c r="QJR70" s="7"/>
      <c r="QJS70" s="7"/>
      <c r="QJT70" s="7"/>
      <c r="QJU70" s="7"/>
      <c r="QJV70" s="7"/>
      <c r="QJW70" s="7"/>
      <c r="QJX70" s="7"/>
      <c r="QJY70" s="7"/>
      <c r="QJZ70" s="7"/>
      <c r="QKA70" s="7"/>
      <c r="QKB70" s="7"/>
      <c r="QKC70" s="7"/>
      <c r="QKD70" s="7"/>
      <c r="QKE70" s="7"/>
      <c r="QKF70" s="7"/>
      <c r="QKG70" s="7"/>
      <c r="QKH70" s="7"/>
      <c r="QKI70" s="7"/>
      <c r="QKJ70" s="7"/>
      <c r="QKK70" s="7"/>
      <c r="QKL70" s="7"/>
      <c r="QKM70" s="7"/>
      <c r="QKN70" s="7"/>
      <c r="QKO70" s="7"/>
      <c r="QKP70" s="7"/>
      <c r="QKQ70" s="7"/>
      <c r="QKR70" s="7"/>
      <c r="QKS70" s="7"/>
      <c r="QKT70" s="7"/>
      <c r="QKU70" s="7"/>
      <c r="QKV70" s="7"/>
      <c r="QKW70" s="7"/>
      <c r="QKX70" s="7"/>
      <c r="QKY70" s="7"/>
      <c r="QKZ70" s="7"/>
      <c r="QLA70" s="7"/>
      <c r="QLB70" s="7"/>
      <c r="QLC70" s="7"/>
      <c r="QLD70" s="7"/>
      <c r="QLE70" s="7"/>
      <c r="QLF70" s="7"/>
      <c r="QLG70" s="7"/>
      <c r="QLH70" s="7"/>
      <c r="QLI70" s="7"/>
      <c r="QLJ70" s="7"/>
      <c r="QLK70" s="7"/>
      <c r="QLL70" s="7"/>
      <c r="QLM70" s="7"/>
      <c r="QLN70" s="7"/>
      <c r="QLO70" s="7"/>
      <c r="QLP70" s="7"/>
      <c r="QLQ70" s="7"/>
      <c r="QLR70" s="7"/>
      <c r="QLS70" s="7"/>
      <c r="QLT70" s="7"/>
      <c r="QLU70" s="7"/>
      <c r="QLV70" s="7"/>
      <c r="QLW70" s="7"/>
      <c r="QLX70" s="7"/>
      <c r="QLY70" s="7"/>
      <c r="QLZ70" s="7"/>
      <c r="QMA70" s="7"/>
      <c r="QMB70" s="7"/>
      <c r="QMC70" s="7"/>
      <c r="QMD70" s="7"/>
      <c r="QME70" s="7"/>
      <c r="QMF70" s="7"/>
      <c r="QMG70" s="7"/>
      <c r="QMH70" s="7"/>
      <c r="QMI70" s="7"/>
      <c r="QMJ70" s="7"/>
      <c r="QMK70" s="7"/>
      <c r="QML70" s="7"/>
      <c r="QMM70" s="7"/>
      <c r="QMN70" s="7"/>
      <c r="QMO70" s="7"/>
      <c r="QMP70" s="7"/>
      <c r="QMQ70" s="7"/>
      <c r="QMR70" s="7"/>
      <c r="QMS70" s="7"/>
      <c r="QMT70" s="7"/>
      <c r="QMU70" s="7"/>
      <c r="QMV70" s="7"/>
      <c r="QMW70" s="7"/>
      <c r="QMX70" s="7"/>
      <c r="QMY70" s="7"/>
      <c r="QMZ70" s="7"/>
      <c r="QNA70" s="7"/>
      <c r="QNB70" s="7"/>
      <c r="QNC70" s="7"/>
      <c r="QND70" s="7"/>
      <c r="QNE70" s="7"/>
      <c r="QNF70" s="7"/>
      <c r="QNG70" s="7"/>
      <c r="QNH70" s="7"/>
      <c r="QNI70" s="7"/>
      <c r="QNJ70" s="7"/>
      <c r="QNK70" s="7"/>
      <c r="QNL70" s="7"/>
      <c r="QNM70" s="7"/>
      <c r="QNN70" s="7"/>
      <c r="QNO70" s="7"/>
      <c r="QNP70" s="7"/>
      <c r="QNQ70" s="7"/>
      <c r="QNR70" s="7"/>
      <c r="QNS70" s="7"/>
      <c r="QNT70" s="7"/>
      <c r="QNU70" s="7"/>
      <c r="QNV70" s="7"/>
      <c r="QNW70" s="7"/>
      <c r="QNX70" s="7"/>
      <c r="QNY70" s="7"/>
      <c r="QNZ70" s="7"/>
      <c r="QOA70" s="7"/>
      <c r="QOB70" s="7"/>
      <c r="QOC70" s="7"/>
      <c r="QOD70" s="7"/>
      <c r="QOE70" s="7"/>
      <c r="QOF70" s="7"/>
      <c r="QOG70" s="7"/>
      <c r="QOH70" s="7"/>
      <c r="QOI70" s="7"/>
      <c r="QOJ70" s="7"/>
      <c r="QOK70" s="7"/>
      <c r="QOL70" s="7"/>
      <c r="QOM70" s="7"/>
      <c r="QON70" s="7"/>
      <c r="QOO70" s="7"/>
      <c r="QOP70" s="7"/>
      <c r="QOQ70" s="7"/>
      <c r="QOR70" s="7"/>
      <c r="QOS70" s="7"/>
      <c r="QOT70" s="7"/>
      <c r="QOU70" s="7"/>
      <c r="QOV70" s="7"/>
      <c r="QOW70" s="7"/>
      <c r="QOX70" s="7"/>
      <c r="QOY70" s="7"/>
      <c r="QOZ70" s="7"/>
      <c r="QPA70" s="7"/>
      <c r="QPB70" s="7"/>
      <c r="QPC70" s="7"/>
      <c r="QPD70" s="7"/>
      <c r="QPE70" s="7"/>
      <c r="QPF70" s="7"/>
      <c r="QPG70" s="7"/>
      <c r="QPH70" s="7"/>
      <c r="QPI70" s="7"/>
      <c r="QPJ70" s="7"/>
      <c r="QPK70" s="7"/>
      <c r="QPL70" s="7"/>
      <c r="QPM70" s="7"/>
      <c r="QPN70" s="7"/>
      <c r="QPO70" s="7"/>
      <c r="QPP70" s="7"/>
      <c r="QPQ70" s="7"/>
      <c r="QPR70" s="7"/>
      <c r="QPS70" s="7"/>
      <c r="QPT70" s="7"/>
      <c r="QPU70" s="7"/>
      <c r="QPV70" s="7"/>
      <c r="QPW70" s="7"/>
      <c r="QPX70" s="7"/>
      <c r="QPY70" s="7"/>
      <c r="QPZ70" s="7"/>
      <c r="QQA70" s="7"/>
      <c r="QQB70" s="7"/>
      <c r="QQC70" s="7"/>
      <c r="QQD70" s="7"/>
      <c r="QQE70" s="7"/>
      <c r="QQF70" s="7"/>
      <c r="QQG70" s="7"/>
      <c r="QQH70" s="7"/>
      <c r="QQI70" s="7"/>
      <c r="QQJ70" s="7"/>
      <c r="QQK70" s="7"/>
      <c r="QQL70" s="7"/>
      <c r="QQM70" s="7"/>
      <c r="QQN70" s="7"/>
      <c r="QQO70" s="7"/>
      <c r="QQP70" s="7"/>
      <c r="QQQ70" s="7"/>
      <c r="QQR70" s="7"/>
      <c r="QQS70" s="7"/>
      <c r="QQT70" s="7"/>
      <c r="QQU70" s="7"/>
      <c r="QQV70" s="7"/>
      <c r="QQW70" s="7"/>
      <c r="QQX70" s="7"/>
      <c r="QQY70" s="7"/>
      <c r="QQZ70" s="7"/>
      <c r="QRA70" s="7"/>
      <c r="QRB70" s="7"/>
      <c r="QRC70" s="7"/>
      <c r="QRD70" s="7"/>
      <c r="QRE70" s="7"/>
      <c r="QRF70" s="7"/>
      <c r="QRG70" s="7"/>
      <c r="QRH70" s="7"/>
      <c r="QRI70" s="7"/>
      <c r="QRJ70" s="7"/>
      <c r="QRK70" s="7"/>
      <c r="QRL70" s="7"/>
      <c r="QRM70" s="7"/>
      <c r="QRN70" s="7"/>
      <c r="QRO70" s="7"/>
      <c r="QRP70" s="7"/>
      <c r="QRQ70" s="7"/>
      <c r="QRR70" s="7"/>
      <c r="QRS70" s="7"/>
      <c r="QRT70" s="7"/>
      <c r="QRU70" s="7"/>
      <c r="QRV70" s="7"/>
      <c r="QRW70" s="7"/>
      <c r="QRX70" s="7"/>
      <c r="QRY70" s="7"/>
      <c r="QRZ70" s="7"/>
      <c r="QSA70" s="7"/>
      <c r="QSB70" s="7"/>
      <c r="QSC70" s="7"/>
      <c r="QSD70" s="7"/>
      <c r="QSE70" s="7"/>
      <c r="QSF70" s="7"/>
      <c r="QSG70" s="7"/>
      <c r="QSH70" s="7"/>
      <c r="QSI70" s="7"/>
      <c r="QSJ70" s="7"/>
      <c r="QSK70" s="7"/>
      <c r="QSL70" s="7"/>
      <c r="QSM70" s="7"/>
      <c r="QSN70" s="7"/>
      <c r="QSO70" s="7"/>
      <c r="QSP70" s="7"/>
      <c r="QSQ70" s="7"/>
      <c r="QSR70" s="7"/>
      <c r="QSS70" s="7"/>
      <c r="QST70" s="7"/>
      <c r="QSU70" s="7"/>
      <c r="QSV70" s="7"/>
      <c r="QSW70" s="7"/>
      <c r="QSX70" s="7"/>
      <c r="QSY70" s="7"/>
      <c r="QSZ70" s="7"/>
      <c r="QTA70" s="7"/>
      <c r="QTB70" s="7"/>
      <c r="QTC70" s="7"/>
      <c r="QTD70" s="7"/>
      <c r="QTE70" s="7"/>
      <c r="QTF70" s="7"/>
      <c r="QTG70" s="7"/>
      <c r="QTH70" s="7"/>
      <c r="QTI70" s="7"/>
      <c r="QTJ70" s="7"/>
      <c r="QTK70" s="7"/>
      <c r="QTL70" s="7"/>
      <c r="QTM70" s="7"/>
      <c r="QTN70" s="7"/>
      <c r="QTO70" s="7"/>
      <c r="QTP70" s="7"/>
      <c r="QTQ70" s="7"/>
      <c r="QTR70" s="7"/>
      <c r="QTS70" s="7"/>
      <c r="QTT70" s="7"/>
      <c r="QTU70" s="7"/>
      <c r="QTV70" s="7"/>
      <c r="QTW70" s="7"/>
      <c r="QTX70" s="7"/>
      <c r="QTY70" s="7"/>
      <c r="QTZ70" s="7"/>
      <c r="QUA70" s="7"/>
      <c r="QUB70" s="7"/>
      <c r="QUC70" s="7"/>
      <c r="QUD70" s="7"/>
      <c r="QUE70" s="7"/>
      <c r="QUF70" s="7"/>
      <c r="QUG70" s="7"/>
      <c r="QUH70" s="7"/>
      <c r="QUI70" s="7"/>
      <c r="QUJ70" s="7"/>
      <c r="QUK70" s="7"/>
      <c r="QUL70" s="7"/>
      <c r="QUM70" s="7"/>
      <c r="QUN70" s="7"/>
      <c r="QUO70" s="7"/>
      <c r="QUP70" s="7"/>
      <c r="QUQ70" s="7"/>
      <c r="QUR70" s="7"/>
      <c r="QUS70" s="7"/>
      <c r="QUT70" s="7"/>
      <c r="QUU70" s="7"/>
      <c r="QUV70" s="7"/>
      <c r="QUW70" s="7"/>
      <c r="QUX70" s="7"/>
      <c r="QUY70" s="7"/>
      <c r="QUZ70" s="7"/>
      <c r="QVA70" s="7"/>
      <c r="QVB70" s="7"/>
      <c r="QVC70" s="7"/>
      <c r="QVD70" s="7"/>
      <c r="QVE70" s="7"/>
      <c r="QVF70" s="7"/>
      <c r="QVG70" s="7"/>
      <c r="QVH70" s="7"/>
      <c r="QVI70" s="7"/>
      <c r="QVJ70" s="7"/>
      <c r="QVK70" s="7"/>
      <c r="QVL70" s="7"/>
      <c r="QVM70" s="7"/>
      <c r="QVN70" s="7"/>
      <c r="QVO70" s="7"/>
      <c r="QVP70" s="7"/>
      <c r="QVQ70" s="7"/>
      <c r="QVR70" s="7"/>
      <c r="QVS70" s="7"/>
      <c r="QVT70" s="7"/>
      <c r="QVU70" s="7"/>
      <c r="QVV70" s="7"/>
      <c r="QVW70" s="7"/>
      <c r="QVX70" s="7"/>
      <c r="QVY70" s="7"/>
      <c r="QVZ70" s="7"/>
      <c r="QWA70" s="7"/>
      <c r="QWB70" s="7"/>
      <c r="QWC70" s="7"/>
      <c r="QWD70" s="7"/>
      <c r="QWE70" s="7"/>
      <c r="QWF70" s="7"/>
      <c r="QWG70" s="7"/>
      <c r="QWH70" s="7"/>
      <c r="QWI70" s="7"/>
      <c r="QWJ70" s="7"/>
      <c r="QWK70" s="7"/>
      <c r="QWL70" s="7"/>
      <c r="QWM70" s="7"/>
      <c r="QWN70" s="7"/>
      <c r="QWO70" s="7"/>
      <c r="QWP70" s="7"/>
      <c r="QWQ70" s="7"/>
      <c r="QWR70" s="7"/>
      <c r="QWS70" s="7"/>
      <c r="QWT70" s="7"/>
      <c r="QWU70" s="7"/